c:dyDescent="0.3">
      <c r="A19217" s="1">
        <v>19216</v>
      </c>
      <c r="B19217" s="1">
        <v>8448</v>
      </c>
      <c r="C19217" s="1">
        <f>1/COUNTIF(B:B,pizza_sales__1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__1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__1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__1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__1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__1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__1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__1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__1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__1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__1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__1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__1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__1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__1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__1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__1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__1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__1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__1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__1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__1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__1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__1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__1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__1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__1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__1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__1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__1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__1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__1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__1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__1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__1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__1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__1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__1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__1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__1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__1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__1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__1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__1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__1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__1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__1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__1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__1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__1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__1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__1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__1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__1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__1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__1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__1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__1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__1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__1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__1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__1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__1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__1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__1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__1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__1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__1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__1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__1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__1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__1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__1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__1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__1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__1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__1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__1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__1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__1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__1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__1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__1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__1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__1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__1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__1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__1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__1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__1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__1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__1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__1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__1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__1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__1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__1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__1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__1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__1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__1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__1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__1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__1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__1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__1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__1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__1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__1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__1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__1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__1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__1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__1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__1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__1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__1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__1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__1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__1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__1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__1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__1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__1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__1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__1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__1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__1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__1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__1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__1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__1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__1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__1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__1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__1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__1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__1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__1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__1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__1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__1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__1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__1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__1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__1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__1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__1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__1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__1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__1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__1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__1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__1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__1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__1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__1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__1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__1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__1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__1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__1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__1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__1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__1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__1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__1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__1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__1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__1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__1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__1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__1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__1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__1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__1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__1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__1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__1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__1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__1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__1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__1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__1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__1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__1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__1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__1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__1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__1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__1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__1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__1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__1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__1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__1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__1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__1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__1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__1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__1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__1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__1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__1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__1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__1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__1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__1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__1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__1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__1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__1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__1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__1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__1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__1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__1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__1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__1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__1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__1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__1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__1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__1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__1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__1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__1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__1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__1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__1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__1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__1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__1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__1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__1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__1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pizza_sales__1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__1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__1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__1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__1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__1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__1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__1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__1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__1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__1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__1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__1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__1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__1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__1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__1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__1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__1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__1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__1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__1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__1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__1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__1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__1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__1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__1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__1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__1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__1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__1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__1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__1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__1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__1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__1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__1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__1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__1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__1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__1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__1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__1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__1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__1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__1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__1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__1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__1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__1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__1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__1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__1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__1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__1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__1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__1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__1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__1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__1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__1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__1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__1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__1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__1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__1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__1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__1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__1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__1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__1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__1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__1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__1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__1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__1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__1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__1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__1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__1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__1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__1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__1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__1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__1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__1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__1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__1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__1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__1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__1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__1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__1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__1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__1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__1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__1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__1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__1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__1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__1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__1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__1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__1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__1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__1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__1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__1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__1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__1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__1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__1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__1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__1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__1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__1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__1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__1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__1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__1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__1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__1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__1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__1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__1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__1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__1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__1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__1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__1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__1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__1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__1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__1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__1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__1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__1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__1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__1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__1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__1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__1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__1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__1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__1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__1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__1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__1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__1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__1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__1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__1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__1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__1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__1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__1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__1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__1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__1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__1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__1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__1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__1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__1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__1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__1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__1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__1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__1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__1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__1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__1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__1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__1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__1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__1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__1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__1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__1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__1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__1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__1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__1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__1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__1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__1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__1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__1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__1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__1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__1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__1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__1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__1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__1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__1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__1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__1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__1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__1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__1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__1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__1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__1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__1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__1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__1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__1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__1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__1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__1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__1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__1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__1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__1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__1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__1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__1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__1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__1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__1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__1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__1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__1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__1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__1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__1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__1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__1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__1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__1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__1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__1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__1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__1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__1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__1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__1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__1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__1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__1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__1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__1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__1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__1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__1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__1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__1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__1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__1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__1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__1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__1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__1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__1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__1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__1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__1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__1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__1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__1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__1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__1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__1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__1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__1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__1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__1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__1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__1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__1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__1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__1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__1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__1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__1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__1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__1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__1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__1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__1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__1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__1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__1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__1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__1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__1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__1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__1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__1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__1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__1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__1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__1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__1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__1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__1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__1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__1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__1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__1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__1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__1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__1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__1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__1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__1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__1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__1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__1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__1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__1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__1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__1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__1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__1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__1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__1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__1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__1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__1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__1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__1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__1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__1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__1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__1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__1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__1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__1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__1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__1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__1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__1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__1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__1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__1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__1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__1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__1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__1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__1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__1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__1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__1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__1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__1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__1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__1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__1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__1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__1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__1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__1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__1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__1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__1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__1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__1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__1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__1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__1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__1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__1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__1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__1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__1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__1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__1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__1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__1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__1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__1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__1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__1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__1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__1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__1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__1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__1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__1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__1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__1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__1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__1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__1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__1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__1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__1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__1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__1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__1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__1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__1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__1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__1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__1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__1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__1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__1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__1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__1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__1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__1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__1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__1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__1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__1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__1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__1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__1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__1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__1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__1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__1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__1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__1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__1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__1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__1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__1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__1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__1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__1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__1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__1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__1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__1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__1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__1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__1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__1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__1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__1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__1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__1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__1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__1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__1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__1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__1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__1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__1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__1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__1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__1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__1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__1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__1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__1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__1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__1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__1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__1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__1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__1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__1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__1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__1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__1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__1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__1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__1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__1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__1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__1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__1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__1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__1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__1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__1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__1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__1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__1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__1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__1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__1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__1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__1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__1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__1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__1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__1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__1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__1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__1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__1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__1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__1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__1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__1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__1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__1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__1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__1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__1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__1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__1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__1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__1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__1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__1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__1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__1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__1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__1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__1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__1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__1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__1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__1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__1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__1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__1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__1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__1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__1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__1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__1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__1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__1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__1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__1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__1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__1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__1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__1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__1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__1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__1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__1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__1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__1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__1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__1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__1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__1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__1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__1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__1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__1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__1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__1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__1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__1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__1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__1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__1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__1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__1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__1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__1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__1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__1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__1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__1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__1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__1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__1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__1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__1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__1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__1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__1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__1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__1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__1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__1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__1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__1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__1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__1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__1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__1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__1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__1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__1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__1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__1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__1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__1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__1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__1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__1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__1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__1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__1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__1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__1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__1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__1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__1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__1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__1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__1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__1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__1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__1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__1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__1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__1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__1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__1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__1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__1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__1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__1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__1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__1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__1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__1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__1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__1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__1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__1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__1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__1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__1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__1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__1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__1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__1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__1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__1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__1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__1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__1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__1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__1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__1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__1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__1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__1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__1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__1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__1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__1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__1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__1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__1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__1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__1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__1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__1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__1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__1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__1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__1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__1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__1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__1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__1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__1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__1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__1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__1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__1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__1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__1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__1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__1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__1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__1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__1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__1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__1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__1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__1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__1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__1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__1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__1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__1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__1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__1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__1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__1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__1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__1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__1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__1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__1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__1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__1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__1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__1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__1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__1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__1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__1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__1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__1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__1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__1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__1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__1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__1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__1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__1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__1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__1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__1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__1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__1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__1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__1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__1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__1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__1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__1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__1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__1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__1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__1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__1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__1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__1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__1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__1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__1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__1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__1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__1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__1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__1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__1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__1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__1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__1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__1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__1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__1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__1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__1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__1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__1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__1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__1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__1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__1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__1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__1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__1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__1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__1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__1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__1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__1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__1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__1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__1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__1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__1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__1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__1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__1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__1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__1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__1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__1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__1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__1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__1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__1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__1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__1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__1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__1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__1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__1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__1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__1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__1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__1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__1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__1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__1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__1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__1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__1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__1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__1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__1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__1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__1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__1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__1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__1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__1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__1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__1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__1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__1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__1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__1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__1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__1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__1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__1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__1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__1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__1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__1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__1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__1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__1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__1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__1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__1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__1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__1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__1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__1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__1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__1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__1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__1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__1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__1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__1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__1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__1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__1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__1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__1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__1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__1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__1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__1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__1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__1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__1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__1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__1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__1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__1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__1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__1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__1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__1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__1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__1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__1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__1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__1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__1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__1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__1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__1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__1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__1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__1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__1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__1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__1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__1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__1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__1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__1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__1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__1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__1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__1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__1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__1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__1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__1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__1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__1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__1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__1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__1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__1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__1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__1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__1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__1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__1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__1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__1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__1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__1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__1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__1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__1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__1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__1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__1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__1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__1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__1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__1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__1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__1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__1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__1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__1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__1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__1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__1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__1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__1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__1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__1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__1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__1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__1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__1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__1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__1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__1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__1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__1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__1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__1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__1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__1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__1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__1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__1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__1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__1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__1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__1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__1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__1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__1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__1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__1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__1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__1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__1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__1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__1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__1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__1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__1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__1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__1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__1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__1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__1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__1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__1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__1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__1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__1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__1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__1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__1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__1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__1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__1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__1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__1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__1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__1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__1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__1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__1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__1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__1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__1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__1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__1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__1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__1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__1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__1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__1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__1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__1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__1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__1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__1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__1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__1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__1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__1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__1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__1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__1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__1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__1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__1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__1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__1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__1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__1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__1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__1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__1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__1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__1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__1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__1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__1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__1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__1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__1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__1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__1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__1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__1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__1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__1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__1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__1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__1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__1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__1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__1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__1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__1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__1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__1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__1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__1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__1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__1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__1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__1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__1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__1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__1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__1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__1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__1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__1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__1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__1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__1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__1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__1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__1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__1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__1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__1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__1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__1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__1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__1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__1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__1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__1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__1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__1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__1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__1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__1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__1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__1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__1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__1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__1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__1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__1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__1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__1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__1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__1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__1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__1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__1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__1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__1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__1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__1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__1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__1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__1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__1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__1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__1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__1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__1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__1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__1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__1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__1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__1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__1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__1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__1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__1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__1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__1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__1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__1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__1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__1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__1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__1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__1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__1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__1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__1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__1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__1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__1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__1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__1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__1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__1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__1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__1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__1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__1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__1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__1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__1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__1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__1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__1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__1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__1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__1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__1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__1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__1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__1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__1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__1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__1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__1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__1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__1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__1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__1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__1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__1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__1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__1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__1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__1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__1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__1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__1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__1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__1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__1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__1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__1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__1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__1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__1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__1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__1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__1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__1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__1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__1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__1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__1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__1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__1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__1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__1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__1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__1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__1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__1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__1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__1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__1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__1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__1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__1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__1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__1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__1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__1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__1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__1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__1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__1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__1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__1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__1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__1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__1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__1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__1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__1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__1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__1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__1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__1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__1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__1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__1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__1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__1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__1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__1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__1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__1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__1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__1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__1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__1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__1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__1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__1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__1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__1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__1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__1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__1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__1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__1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__1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__1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__1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__1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__1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__1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__1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__1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__1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__1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__1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__1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__1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__1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__1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__1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__1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__1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__1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__1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__1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__1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__1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__1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__1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__1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__1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__1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__1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__1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__1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__1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__1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__1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__1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__1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__1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__1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__1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__1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__1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__1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__1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__1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__1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__1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__1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__1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__1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__1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__1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__1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__1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__1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__1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__1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__1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__1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__1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__1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__1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__1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__1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__1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__1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__1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__1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__1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__1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__1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__1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__1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__1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__1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__1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__1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__1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__1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__1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__1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__1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__1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__1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__1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__1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__1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__1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__1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__1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__1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__1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__1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__1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__1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__1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__1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__1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__1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__1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__1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__1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__1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__1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__1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__1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__1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__1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__1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__1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__1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__1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__1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__1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__1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__1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__1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__1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__1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__1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__1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__1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__1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__1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__1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__1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__1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__1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__1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__1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__1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__1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__1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__1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__1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__1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__1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__1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__1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__1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__1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__1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__1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__1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__1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__1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__1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__1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__1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__1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__1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__1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__1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__1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__1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__1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__1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__1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__1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__1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__1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__1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__1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__1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__1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__1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__1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__1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__1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__1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__1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__1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__1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__1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__1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__1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__1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__1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__1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__1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__1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__1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__1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__1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__1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__1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__1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__1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__1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__1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__1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__1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__1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__1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__1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__1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__1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__1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__1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__1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__1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__1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__1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__1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__1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__1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__1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__1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__1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__1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__1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__1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__1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__1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__1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__1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__1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__1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__1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__1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__1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__1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__1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__1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__1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__1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__1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__1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__1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__1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__1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__1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__1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__1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__1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__1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__1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__1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__1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__1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__1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__1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__1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__1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__1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__1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__1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__1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__1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__1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__1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__1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__1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__1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__1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__1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__1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__1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__1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__1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__1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__1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__1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__1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__1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__1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__1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__1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__1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__1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__1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__1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__1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__1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__1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__1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__1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__1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__1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__1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__1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__1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__1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__1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__1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__1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__1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__1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__1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__1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__1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__1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__1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__1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__1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__1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__1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__1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__1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__1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__1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__1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__1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__1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__1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__1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__1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__1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__1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__1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__1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__1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__1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__1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__1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__1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__1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__1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__1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__1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__1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__1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__1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__1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__1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__1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__1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__1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__1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__1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__1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__1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__1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__1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__1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__1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__1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__1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__1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__1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__1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__1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__1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__1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__1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__1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__1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__1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__1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__1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__1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__1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__1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__1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__1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__1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__1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__1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__1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__1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__1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__1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__1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__1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__1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__1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__1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__1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__1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__1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__1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__1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__1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__1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__1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__1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__1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__1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__1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__1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__1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__1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__1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__1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__1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__1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__1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__1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__1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__1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__1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__1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__1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__1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__1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__1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__1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__1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__1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__1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__1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__1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__1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__1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__1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__1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__1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__1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__1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__1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__1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__1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__1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__1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__1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__1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__1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__1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__1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__1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__1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__1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__1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__1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__1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__1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__1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__1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__1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__1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__1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__1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__1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__1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__1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__1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__1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__1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__1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__1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__1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__1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__1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__1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__1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__1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__1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__1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__1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__1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__1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__1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__1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__1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__1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__1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__1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__1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__1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__1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__1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__1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__1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__1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__1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__1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__1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__1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__1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__1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__1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__1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__1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__1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__1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__1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__1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__1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__1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__1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__1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__1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__1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__1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__1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__1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__1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__1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__1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__1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__1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__1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__1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__1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__1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__1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__1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__1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__1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__1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__1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__1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__1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__1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__1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__1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__1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__1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__1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__1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__1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__1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__1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__1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__1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__1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__1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__1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__1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__1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__1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__1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__1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__1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__1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__1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__1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__1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__1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__1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__1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__1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__1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__1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__1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__1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__1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__1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__1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__1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__1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__1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__1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__1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__1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__1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__1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__1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__1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__1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__1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__1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__1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__1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__1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__1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__1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__1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__1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__1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__1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__1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__1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__1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__1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__1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__1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__1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__1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__1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__1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__1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__1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__1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__1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__1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__1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__1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__1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__1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__1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__1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__1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__1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__1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__1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__1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__1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__1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__1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__1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__1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__1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__1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__1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__1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__1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__1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__1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__1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__1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__1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__1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__1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__1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__1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__1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__1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__1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__1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__1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__1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__1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__1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__1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__1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__1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__1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__1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__1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__1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__1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__1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__1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__1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__1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__1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__1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__1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__1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__1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__1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__1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__1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__1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__1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__1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__1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__1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__1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__1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__1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__1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__1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__1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__1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__1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__1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__1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__1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__1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__1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__1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__1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__1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__1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__1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__1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__1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__1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__1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__1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__1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__1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__1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__1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__1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__1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__1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__1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__1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__1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__1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__1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__1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__1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__1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__1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__1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__1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__1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__1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__1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__1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__1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__1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__1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__1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__1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__1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__1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__1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__1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__1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__1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__1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__1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__1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__1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__1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__1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__1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__1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__1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__1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__1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__1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__1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__1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__1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__1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__1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__1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__1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__1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__1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__1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__1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__1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__1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__1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__1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__1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__1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__1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__1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__1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__1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__1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__1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__1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__1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__1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__1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__1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__1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__1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__1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__1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__1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__1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__1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__1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__1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__1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__1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__1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__1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__1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__1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__1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__1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__1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__1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__1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__1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__1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__1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__1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__1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__1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__1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__1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__1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__1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__1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__1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__1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__1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__1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__1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__1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__1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__1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__1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__1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__1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__1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__1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__1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__1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__1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__1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__1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__1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__1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__1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__1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__1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__1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__1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__1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__1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__1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__1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__1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__1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__1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__1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__1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__1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__1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__1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__1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__1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__1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__1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__1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__1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__1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__1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__1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__1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__1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__1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__1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__1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__1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__1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__1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__1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__1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__1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__1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__1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__1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__1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__1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__1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__1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__1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__1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__1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__1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__1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__1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__1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__1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__1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__1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__1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__1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__1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__1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__1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__1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__1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__1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__1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__1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__1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__1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__1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__1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__1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__1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__1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__1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__1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__1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__1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__1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__1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__1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__1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__1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__1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__1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__1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__1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__1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__1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__1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__1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__1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__1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__1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__1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__1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__1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__1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__1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__1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__1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__1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__1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__1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__1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__1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__1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__1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__1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__1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__1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__1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__1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__1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__1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__1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__1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__1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__1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__1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__1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__1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__1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__1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__1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__1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__1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__1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__1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__1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__1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__1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__1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__1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__1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__1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__1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__1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__1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__1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__1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__1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__1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__1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__1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__1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__1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__1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__1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__1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__1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__1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__1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__1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__1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__1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__1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__1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__1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__1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__1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__1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__1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__1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__1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__1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__1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__1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__1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__1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__1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__1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__1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__1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__1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__1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__1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__1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__1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__1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__1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__1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__1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__1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__1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__1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__1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__1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__1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__1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__1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__1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__1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__1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__1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__1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__1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__1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__1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__1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__1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__1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__1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__1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__1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__1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__1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__1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__1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__1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__1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__1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__1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__1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__1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__1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__1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__1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__1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__1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__1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__1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__1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__1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__1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__1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__1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__1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__1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__1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__1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__1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__1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__1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__1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__1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__1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__1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__1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__1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__1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__1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__1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__1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__1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__1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__1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__1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__1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__1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__1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__1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__1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__1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__1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__1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__1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__1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__1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__1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__1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__1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__1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__1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__1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__1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__1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__1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__1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__1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__1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__1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__1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__1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__1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__1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__1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__1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__1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__1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__1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__1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__1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__1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__1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__1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__1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__1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__1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__1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__1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__1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__1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__1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__1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__1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__1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__1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__1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__1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__1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__1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__1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__1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__1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__1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__1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__1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__1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__1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__1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__1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__1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__1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__1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__1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__1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__1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__1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__1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__1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__1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__1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__1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__1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__1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__1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__1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__1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__1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__1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__1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__1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__1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__1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__1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__1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__1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__1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__1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__1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__1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__1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__1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__1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__1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__1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__1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__1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__1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__1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__1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__1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__1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__1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__1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__1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__1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__1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__1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__1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__1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__1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__1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__1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__1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__1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__1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__1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__1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__1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__1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__1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__1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__1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__1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__1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__1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__1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__1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__1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__1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__1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__1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__1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__1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__1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__1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__1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__1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__1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__1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__1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__1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__1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__1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__1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__1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__1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__1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__1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__1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__1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__1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__1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__1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__1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__1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__1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__1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__1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__1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__1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__1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__1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__1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__1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__1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__1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__1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__1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__1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__1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__1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__1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__1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__1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__1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__1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__1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__1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__1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__1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__1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__1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__1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__1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__1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__1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__1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__1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__1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__1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__1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__1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__1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__1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__1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__1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__1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__1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__1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__1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__1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__1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__1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__1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__1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__1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__1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__1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__1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__1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__1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__1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__1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__1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__1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__1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__1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__1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__1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__1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__1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__1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__1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__1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__1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__1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__1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__1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__1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__1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__1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__1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__1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__1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__1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__1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__1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__1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__1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__1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__1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__1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__1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__1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__1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__1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__1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__1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__1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__1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__1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__1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__1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__1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__1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__1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__1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__1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__1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__1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__1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__1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__1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__1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__1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__1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__1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__1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__1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__1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__1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__1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__1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__1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__1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__1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__1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__1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__1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__1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__1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__1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__1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__1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__1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__1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__1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__1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__1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__1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__1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__1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__1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__1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__1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__1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__1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__1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__1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__1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__1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__1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__1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__1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__1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__1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__1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__1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__1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__1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__1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__1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__1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__1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__1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__1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__1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__1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__1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__1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__1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__1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__1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__1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__1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__1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__1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__1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__1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__1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__1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__1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__1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__1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__1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__1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__1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__1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__1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__1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__1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__1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__1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__1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__1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__1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__1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__1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__1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__1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__1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__1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__1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__1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__1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__1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__1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__1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__1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__1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__1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__1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__1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__1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__1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__1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__1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__1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__1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__1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__1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__1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__1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__1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__1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__1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__1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__1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__1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__1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__1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__1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__1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__1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__1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__1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__1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__1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__1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__1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__1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__1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__1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__1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__1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__1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__1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__1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__1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__1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__1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__1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__1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__1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__1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__1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__1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__1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__1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__1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__1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__1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__1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__1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__1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__1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__1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__1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__1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__1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__1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__1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__1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__1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__1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__1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__1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__1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__1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__1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__1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__1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__1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__1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__1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__1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__1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__1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__1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__1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__1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__1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__1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__1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__1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__1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__1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__1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__1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__1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__1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__1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__1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__1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__1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__1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__1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__1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__1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__1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__1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__1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__1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__1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__1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__1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__1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__1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__1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__1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__1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__1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__1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__1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__1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__1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__1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__1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__1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__1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__1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__1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__1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__1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__1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__1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__1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__1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__1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__1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__1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__1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__1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__1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__1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__1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__1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__1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__1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__1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__1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__1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__1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__1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__1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__1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__1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__1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__1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__1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__1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__1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__1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__1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__1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__1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__1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__1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__1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__1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__1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__1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__1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__1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__1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__1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__1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__1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__1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__1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__1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__1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__1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__1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__1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__1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__1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__1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__1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__1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__1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__1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__1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__1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__1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__1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__1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__1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__1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__1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__1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__1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__1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__1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__1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__1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__1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__1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__1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__1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__1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__1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__1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__1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__1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__1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__1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__1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__1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__1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__1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__1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__1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__1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__1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__1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__1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__1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__1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__1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__1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__1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__1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__1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__1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__1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__1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__1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__1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__1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__1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__1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__1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__1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__1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__1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__1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__1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__1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__1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__1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__1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__1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__1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__1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__1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__1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__1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__1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__1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__1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__1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__1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__1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__1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__1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__1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__1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__1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__1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__1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__1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__1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__1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__1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__1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__1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__1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__1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__1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__1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__1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__1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__1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__1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__1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__1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__1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__1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__1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__1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__1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__1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__1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__1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__1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__1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__1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__1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__1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__1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__1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__1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__1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__1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__1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__1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__1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__1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__1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__1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__1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__1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__1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__1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__1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__1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__1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__1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__1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__1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__1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__1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__1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__1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__1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__1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__1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__1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__1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__1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__1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__1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__1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__1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__1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__1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__1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__1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__1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__1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__1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__1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__1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__1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__1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__1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__1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__1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__1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__1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__1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__1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__1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__1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__1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__1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__1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__1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__1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__1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__1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__1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__1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__1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__1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__1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__1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__1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__1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__1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__1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__1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__1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__1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__1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__1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__1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__1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__1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__1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__1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__1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__1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__1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__1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__1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__1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__1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__1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__1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__1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__1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__1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__1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__1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__1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__1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__1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__1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__1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__1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__1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__1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__1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__1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__1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__1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__1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__1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__1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__1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__1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__1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__1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__1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__1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__1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__1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__1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__1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__1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__1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__1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__1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__1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__1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__1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__1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__1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__1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__1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__1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__1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__1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__1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__1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__1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__1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__1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__1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__1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__1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__1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__1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__1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__1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__1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__1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__1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__1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__1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__1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__1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__1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__1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__1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__1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__1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__1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__1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__1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__1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__1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__1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__1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__1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__1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__1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__1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__1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__1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__1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__1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__1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__1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__1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__1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__1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__1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__1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__1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__1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__1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__1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__1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__1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__1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__1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__1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__1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__1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__1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__1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__1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__1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__1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__1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__1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__1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__1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__1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__1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__1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__1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__1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__1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__1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__1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__1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__1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__1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__1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__1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__1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__1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__1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__1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__1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__1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__1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__1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__1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__1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__1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__1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__1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__1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__1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__1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__1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__1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__1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__1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__1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__1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__1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__1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__1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__1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__1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__1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__1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__1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__1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__1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__1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__1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__1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__1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__1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__1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__1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__1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__1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__1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__1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__1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__1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__1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__1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__1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__1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__1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__1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__1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__1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__1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__1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__1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__1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__1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__1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__1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__1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__1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__1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__1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__1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__1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__1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__1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__1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__1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__1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__1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__1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__1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__1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__1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__1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__1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__1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__1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__1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__1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__1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__1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__1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__1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__1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__1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__1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__1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__1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__1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__1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__1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__1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__1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__1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__1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__1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__1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__1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__1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__1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__1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__1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__1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__1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__1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__1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__1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__1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__1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__1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__1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__1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__1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__1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__1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__1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__1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__1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__1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__1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__1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__1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__1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__1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__1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__1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__1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__1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__1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__1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__1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__1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__1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__1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__1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__1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__1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__1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__1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__1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__1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__1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__1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__1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__1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__1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__1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__1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__1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__1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__1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__1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__1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__1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__1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__1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__1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__1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__1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__1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__1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__1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__1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__1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__1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__1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__1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__1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__1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__1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__1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__1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__1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__1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__1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__1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__1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__1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__1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__1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__1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__1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__1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__1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__1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__1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__1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__1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__1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__1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__1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__1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__1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__1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__1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__1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__1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__1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__1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__1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__1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__1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__1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__1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__1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__1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__1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__1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__1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__1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__1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__1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__1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__1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__1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__1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__1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__1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__1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__1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__1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__1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__1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__1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__1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__1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__1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__1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__1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__1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__1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__1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__1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__1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__1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__1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__1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__1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__1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__1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__1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__1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__1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__1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__1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__1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__1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__1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__1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__1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__1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__1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__1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__1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__1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__1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__1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__1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__1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__1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__1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__1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__1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__1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__1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__1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__1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__1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__1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__1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__1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__1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__1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__1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__1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__1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__1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__1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__1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__1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__1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__1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__1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__1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__1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__1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__1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__1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__1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__1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__1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__1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__1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__1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__1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__1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__1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__1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__1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__1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__1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__1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__1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__1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__1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__1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__1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__1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__1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__1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__1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__1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__1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__1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__1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__1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__1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__1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__1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__1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__1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__1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__1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__1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__1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__1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__1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__1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__1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__1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__1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__1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__1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__1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__1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__1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__1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__1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__1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__1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__1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__1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__1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__1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__1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__1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__1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__1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__1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__1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__1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__1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__1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__1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__1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__1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__1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__1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__1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__1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__1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__1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__1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__1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__1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__1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__1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__1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__1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__1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__1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__1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__1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__1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__1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__1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__1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__1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__1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__1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__1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__1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__1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__1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__1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__1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__1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__1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__1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__1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__1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__1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__1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__1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__1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__1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__1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__1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__1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__1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__1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__1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__1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__1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__1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__1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__1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__1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__1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__1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__1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__1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__1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__1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__1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__1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__1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__1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__1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__1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__1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__1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__1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__1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__1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__1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__1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__1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__1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__1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__1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__1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__1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__1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__1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__1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__1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__1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__1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__1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__1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__1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__1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__1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__1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__1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__1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__1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__1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__1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__1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__1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__1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__1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__1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__1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__1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__1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__1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__1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__1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__1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__1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__1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__1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__1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__1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__1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__1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__1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__1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__1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__1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__1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__1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__1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__1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__1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__1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__1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__1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__1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__1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__1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__1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__1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__1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__1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__1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__1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__1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__1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__1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__1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__1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__1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__1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__1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__1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__1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__1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__1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__1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__1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__1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__1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__1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__1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__1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__1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__1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__1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__1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__1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__1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__1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__1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__1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__1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__1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__1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__1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__1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__1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__1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__1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__1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__1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__1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__1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__1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__1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__1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__1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__1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__1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__1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__1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__1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__1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__1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__1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__1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__1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__1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__1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__1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__1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__1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__1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__1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__1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__1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__1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__1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__1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__1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__1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__1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__1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__1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__1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__1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__1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__1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__1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__1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__1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__1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__1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__1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__1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__1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__1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__1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__1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__1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__1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__1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__1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__1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__1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__1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__1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__1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__1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__1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__1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__1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__1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__1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__1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__1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__1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__1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__1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__1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__1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__1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__1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__1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__1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__1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__1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__1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__1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__1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__1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__1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__1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__1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__1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__1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__1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__1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__1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__1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__1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__1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__1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__1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__1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__1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__1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__1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__1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__1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__1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__1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__1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__1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__1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__1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__1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__1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__1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__1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__1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__1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__1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__1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__1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__1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__1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__1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__1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__1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__1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__1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__1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__1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__1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__1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__1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__1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__1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__1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__1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__1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__1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__1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__1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__1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__1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__1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__1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__1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__1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__1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__1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__1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__1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__1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__1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__1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__1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__1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__1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__1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__1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__1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__1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__1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__1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__1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__1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__1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__1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__1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__1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__1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__1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__1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__1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__1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__1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__1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__1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__1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__1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__1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__1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__1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__1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__1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__1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__1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__1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__1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__1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__1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__1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__1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__1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__1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__1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__1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__1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__1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__1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__1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__1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__1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__1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__1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__1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__1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__1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__1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__1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__1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__1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__1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__1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__1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__1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__1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__1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__1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__1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__1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__1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__1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__1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__1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__1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__1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__1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__1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__1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__1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__1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__1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__1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__1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__1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__1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__1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__1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__1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__1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__1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__1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__1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__1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__1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__1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__1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__1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__1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__1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__1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__1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__1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__1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__1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__1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__1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__1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__1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__1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__1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__1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__1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__1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__1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__1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__1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__1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__1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__1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__1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__1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__1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__1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__1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__1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__1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__1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__1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__1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__1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__1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__1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__1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__1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__1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__1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__1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__1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__1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__1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__1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__1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__1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__1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__1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__1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__1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__1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__1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__1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__1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__1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__1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__1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__1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__1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__1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__1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__1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__1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__1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__1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__1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__1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__1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__1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__1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__1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__1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__1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__1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__1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__1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__1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__1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__1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__1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__1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__1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__1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__1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__1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__1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__1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__1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__1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__1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__1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__1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__1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__1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__1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__1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__1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__1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__1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__1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__1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__1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__1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__1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__1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__1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__1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__1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__1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__1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__1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__1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__1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__1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__1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__1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__1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__1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__1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__1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__1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__1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__1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__1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__1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__1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__1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__1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__1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__1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__1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__1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__1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__1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__1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__1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__1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__1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__1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__1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__1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__1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__1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__1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__1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__1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__1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__1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__1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__1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__1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__1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__1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__1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__1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__1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__1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__1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__1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__1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__1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__1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__1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__1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__1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__1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__1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__1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__1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__1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__1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__1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__1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__1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__1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__1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__1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__1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__1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__1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__1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__1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__1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__1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__1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__1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__1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__1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__1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__1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__1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__1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__1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__1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__1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__1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__1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__1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__1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__1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__1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__1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__1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__1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__1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__1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__1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__1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__1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__1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__1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__1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__1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__1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__1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__1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__1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__1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__1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__1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__1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__1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__1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__1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__1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__1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__1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__1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__1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__1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__1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__1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__1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__1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__1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__1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__1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__1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__1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__1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__1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__1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__1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__1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__1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__1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__1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__1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__1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__1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__1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__1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__1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__1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__1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__1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__1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__1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__1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__1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__1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__1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__1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__1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__1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__1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__1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__1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__1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__1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__1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__1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__1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__1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__1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__1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__1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__1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__1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__1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__1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__1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__1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__1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__1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__1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__1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__1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__1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__1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__1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__1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__1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__1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__1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__1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__1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__1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__1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__1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__1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__1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__1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__1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__1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__1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__1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__1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__1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__1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__1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__1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__1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__1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__1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__1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__1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__1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__1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__1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__1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__1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__1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__1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__1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__1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__1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__1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__1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__1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__1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__1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__1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__1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__1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__1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__1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__1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__1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__1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__1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__1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__1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__1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__1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__1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__1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__1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__1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__1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__1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__1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__1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__1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__1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__1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__1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__1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__1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__1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__1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__1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__1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__1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__1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__1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__1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__1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__1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__1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__1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__1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__1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__1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__1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__1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__1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__1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__1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__1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__1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__1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__1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__1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__1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__1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__1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__1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__1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__1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__1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__1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__1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__1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__1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__1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__1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__1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__1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__1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__1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__1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__1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__1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__1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__1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__1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__1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__1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__1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__1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__1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__1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__1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__1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__1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__1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__1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__1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__1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__1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__1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__1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__1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__1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__1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__1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__1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__1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__1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__1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__1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__1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__1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__1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__1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__1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__1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__1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__1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__1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__1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__1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__1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__1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__1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__1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__1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__1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__1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__1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__1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__1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__1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__1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__1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__1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__1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__1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__1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__1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__1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__1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__1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__1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__1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__1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__1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__1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__1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__1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__1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__1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__1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__1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__1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__1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__1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__1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__1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__1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__1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__1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__1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__1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__1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__1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__1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__1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__1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__1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__1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__1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__1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__1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__1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__1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__1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__1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__1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__1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__1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__1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__1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__1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__1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__1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__1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__1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__1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__1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__1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__1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__1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__1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__1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__1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__1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__1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__1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__1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__1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__1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__1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__1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__1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__1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__1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__1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__1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__1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__1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__1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__1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__1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__1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__1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__1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__1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__1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__1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__1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__1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__1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__1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__1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__1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__1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__1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__1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__1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__1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__1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__1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__1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__1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__1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__1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__1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__1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__1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__1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__1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__1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__1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__1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__1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__1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__1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__1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__1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__1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__1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__1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__1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__1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__1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__1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__1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__1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__1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__1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__1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__1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__1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__1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__1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__1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__1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__1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__1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__1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__1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__1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__1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__1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__1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__1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__1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__1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__1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__1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__1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__1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__1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__1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__1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__1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__1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__1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__1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__1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__1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__1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__1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__1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__1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__1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__1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__1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__1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__1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__1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__1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__1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__1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__1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__1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__1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__1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__1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__1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__1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__1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__1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__1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__1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__1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__1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__1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__1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__1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__1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__1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__1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__1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__1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__1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__1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__1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__1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__1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__1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__1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__1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__1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__1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__1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__1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__1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__1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__1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__1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__1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__1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__1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__1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__1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__1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__1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__1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__1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__1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__1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__1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__1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__1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__1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__1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__1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__1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__1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__1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__1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__1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__1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__1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__1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__1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__1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__1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__1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__1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__1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__1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__1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__1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__1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__1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__1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__1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__1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__1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__1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__1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__1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__1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__1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__1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__1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__1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__1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__1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__1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__1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__1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__1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__1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__1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__1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__1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__1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__1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__1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__1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__1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__1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__1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__1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__1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__1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__1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__1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__1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__1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__1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__1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__1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__1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__1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__1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__1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__1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__1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__1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__1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__1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__1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__1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__1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__1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__1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__1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__1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__1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__1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__1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__1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__1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__1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__1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__1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__1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__1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__1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__1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__1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__1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__1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__1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__1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__1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__1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__1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__1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__1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__1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__1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__1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__1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__1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__1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__1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__1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__1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__1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__1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__1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__1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__1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__1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__1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__1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__1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__1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__1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__1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__1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__1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__1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__1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__1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__1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__1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__1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__1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__1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__1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__1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__1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__1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__1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__1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__1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__1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__1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__1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__1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__1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__1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__1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__1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__1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__1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__1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__1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__1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__1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__1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__1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__1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__1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__1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__1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__1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__1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__1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__1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__1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__1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__1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__1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__1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__1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__1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__1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__1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__1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__1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__1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__1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__1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__1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__1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__1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__1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__1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__1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__1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__1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__1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__1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__1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__1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__1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__1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__1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__1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__1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__1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__1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__1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__1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__1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__1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__1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__1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__1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__1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__1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__1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__1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__1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__1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__1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__1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__1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__1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__1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__1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__1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__1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__1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__1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__1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__1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__1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__1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__1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__1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__1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__1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__1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__1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__1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__1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__1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__1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__1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__1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__1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__1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__1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__1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__1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__1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__1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__1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__1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__1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__1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__1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__1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__1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__1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__1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__1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__1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__1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__1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__1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__1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__1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__1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__1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__1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__1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__1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__1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__1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__1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__1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__1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__1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__1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__1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__1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__1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__1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__1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__1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__1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__1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__1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__1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__1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__1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__1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__1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__1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__1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__1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__1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__1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__1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__1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__1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__1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__1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__1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__1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__1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__1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__1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__1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__1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__1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__1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__1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__1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__1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__1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__1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__1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__1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__1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__1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__1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__1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__1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__1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__1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__1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__1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__1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__1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__1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__1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__1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__1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__1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__1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__1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__1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__1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__1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__1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__1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__1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__1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__1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__1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__1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__1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__1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__1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__1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__1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__1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__1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__1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__1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__1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__1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__1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__1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__1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__1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__1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__1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__1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__1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__1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__1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__1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__1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__1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__1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__1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__1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__1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__1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__1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__1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__1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__1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__1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__1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__1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__1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__1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__1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__1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__1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__1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__1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__1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__1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__1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__1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__1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__1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__1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__1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__1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__1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__1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__1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__1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__1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__1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__1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__1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__1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__1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__1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__1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__1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__1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__1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__1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__1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__1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__1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__1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__1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__1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__1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__1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__1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__1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__1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__1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__1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__1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__1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__1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__1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__1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__1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__1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__1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__1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__1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__1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__1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__1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__1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__1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__1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__1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__1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__1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__1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__1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__1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__1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__1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__1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__1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__1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__1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__1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__1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__1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__1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__1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__1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__1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__1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__1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__1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__1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__1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__1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__1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__1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__1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__1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__1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__1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__1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__1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__1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__1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__1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__1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__1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__1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__1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__1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__1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__1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__1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__1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__1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__1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__1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__1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__1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__1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__1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__1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__1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__1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__1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__1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__1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__1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__1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__1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__1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__1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__1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__1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__1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__1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__1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__1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__1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__1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__1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__1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__1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__1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__1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__1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__1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__1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__1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__1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__1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__1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__1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__1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__1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__1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__1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__1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__1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__1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__1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__1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__1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__1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__1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__1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__1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__1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__1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__1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__1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__1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__1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__1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__1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__1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__1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__1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__1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__1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__1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__1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__1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__1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__1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__1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__1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__1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__1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__1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__1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__1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__1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__1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__1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__1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__1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__1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__1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__1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__1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__1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__1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__1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__1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__1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__1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__1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__1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__1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__1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__1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__1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__1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__1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__1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__1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__1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__1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__1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__1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__1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__1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__1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__1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__1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__1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__1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__1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__1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__1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__1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__1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__1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__1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__1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__1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__1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__1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__1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__1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__1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__1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__1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__1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__1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__1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__1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__1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__1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__1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__1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__1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__1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__1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__1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__1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__1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__1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__1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__1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__1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__1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__1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__1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__1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__1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__1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__1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__1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__1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__1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__1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__1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__1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__1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__1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__1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__1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__1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__1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__1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__1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__1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__1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__1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__1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__1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__1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__1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__1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__1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__1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__1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__1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__1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__1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__1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__1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__1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__1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__1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__1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__1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__1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__1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__1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__1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__1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__1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__1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__1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__1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__1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__1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__1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__1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__1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__1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__1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__1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__1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__1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__1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__1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__1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__1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__1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__1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__1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__1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__1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__1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__1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__1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__1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__1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__1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__1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__1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__1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__1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__1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__1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__1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__1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__1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__1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__1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__1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__1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__1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__1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__1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__1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__1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__1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__1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__1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__1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__1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__1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__1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__1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__1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__1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__1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__1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__1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__1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__1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__1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__1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__1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__1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__1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__1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__1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__1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__1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__1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__1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__1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__1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__1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__1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__1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__1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__1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__1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__1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__1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__1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__1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__1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__1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__1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__1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__1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__1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__1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__1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__1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__1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__1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__1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__1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__1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__1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__1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__1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__1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__1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__1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__1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__1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__1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__1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__1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__1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__1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__1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__1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__1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__1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__1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__1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__1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__1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__1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__1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__1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__1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__1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__1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__1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__1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__1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__1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__1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__1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__1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__1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__1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__1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__1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__1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__1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__1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__1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__1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__1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__1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__1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__1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__1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__1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__1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__1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__1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__1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__1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__1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__1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__1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__1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__1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__1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__1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__1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__1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__1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__1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__1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__1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__1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__1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__1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__1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__1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__1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__1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__1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__1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__1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__1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__1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__1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__1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__1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__1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__1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__1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__1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__1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__1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__1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__1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__1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__1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__1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__1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__1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__1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__1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__1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__1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__1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__1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__1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__1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__1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__1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__1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__1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__1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__1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__1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__1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__1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__1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__1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__1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__1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__1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__1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__1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__1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__1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__1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__1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__1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__1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__1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__1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__1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__1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__1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__1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__1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__1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__1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__1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__1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__1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__1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__1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__1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__1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__1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__1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__1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__1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__1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__1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__1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__1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__1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__1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__1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__1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__1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__1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__1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__1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__1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__1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__1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__1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__1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__1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__1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__1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__1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__1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__1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__1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__1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__1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__1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__1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__1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__1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__1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__1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__1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__1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__1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__1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__1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__1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__1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__1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__1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__1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__1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__1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__1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__1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__1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__1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__1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__1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__1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__1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__1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__1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__1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__1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__1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__1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__1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__1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__1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__1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__1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__1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__1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__1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__1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__1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__1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__1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__1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__1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__1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__1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__1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__1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__1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__1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__1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__1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__1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__1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__1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__1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__1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__1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__1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__1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__1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__1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__1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__1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__1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__1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__1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__1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__1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__1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__1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__1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__1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__1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__1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__1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__1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__1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__1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__1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__1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__1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__1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__1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__1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__1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__1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__1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__1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__1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__1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__1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__1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__1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__1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__1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__1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__1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__1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__1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__1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__1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__1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__1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__1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__1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__1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__1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__1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__1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__1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__1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__1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__1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__1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__1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__1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__1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__1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__1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__1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__1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__1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__1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__1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__1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__1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__1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__1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__1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__1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__1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__1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__1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__1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__1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__1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__1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__1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__1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__1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__1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__1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__1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__1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__1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__1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__1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__1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__1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__1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__1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__1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__1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__1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__1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__1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__1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__1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__1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__1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__1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__1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__1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__1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__1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__1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__1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__1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__1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__1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__1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__1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__1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__1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__1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__1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__1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__1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__1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__1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__1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__1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__1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__1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__1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__1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__1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__1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__1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__1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__1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__1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__1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__1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__1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__1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__1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__1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__1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__1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__1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__1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__1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__1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__1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__1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__1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__1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__1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__1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__1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__1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__1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__1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__1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__1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__1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__1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__1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__1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__1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__1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__1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__1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__1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__1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__1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__1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__1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__1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__1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__1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__1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__1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__1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__1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__1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__1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__1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__1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__1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__1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__1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__1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__1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__1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__1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__1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__1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__1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__1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__1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__1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__1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__1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__1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__1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__1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__1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__1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__1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__1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__1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__1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__1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__1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__1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__1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__1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__1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__1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__1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__1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__1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__1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__1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__1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__1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__1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__1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__1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__1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__1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__1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__1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__1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__1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__1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__1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__1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__1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__1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__1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__1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__1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__1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__1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__1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__1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__1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__1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__1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__1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__1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__1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__1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__1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__1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__1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__1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__1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__1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__1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__1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__1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__1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__1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__1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__1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__1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__1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__1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__1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__1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__1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__1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__1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__1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__1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__1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__1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__1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__1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__1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__1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__1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__1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__1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__1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__1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__1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__1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__1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__1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__1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__1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__1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__1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__1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__1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__1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__1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__1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__1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__1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__1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__1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__1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__1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__1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__1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__1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__1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__1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__1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__1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__1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__1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__1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__1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__1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__1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__1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__1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__1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__1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__1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__1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__1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__1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__1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__1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__1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__1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__1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__1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__1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__1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__1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__1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__1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__1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__1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__1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__1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__1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__1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__1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__1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__1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__1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__1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__1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__1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__1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__1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__1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__1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__1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__1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__1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__1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__1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__1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__1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__1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__1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__1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__1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__1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__1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__1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__1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__1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__1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__1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__1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__1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__1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__1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__1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__1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__1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__1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__1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__1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__1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__1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__1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__1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__1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__1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__1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__1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__1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__1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__1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__1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__1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__1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__1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__1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__1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__1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__1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__1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__1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__1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__1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__1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__1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__1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__1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__1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__1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__1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__1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__1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__1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__1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__1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__1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__1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__1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__1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__1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__1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__1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__1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__1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__1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__1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__1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__1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__1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__1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__1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__1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__1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__1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__1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__1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__1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__1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__1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__1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__1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__1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__1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__1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__1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__1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__1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__1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__1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__1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__1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__1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__1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__1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__1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__1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__1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__1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__1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__1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__1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__1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__1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__1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__1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__1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__1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__1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__1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__1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__1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__1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__1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__1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__1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__1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__1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__1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__1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__1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__1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__1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__1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__1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__1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__1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__1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__1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__1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__1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__1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__1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__1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__1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__1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__1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__1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__1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__1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__1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__1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__1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__1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__1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__1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__1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__1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__1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__1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__1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__1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__1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__1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__1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__1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__1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__1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__1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__1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__1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__1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__1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__1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__1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__1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__1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__1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__1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__1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__1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__1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__1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__1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__1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__1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__1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__1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__1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__1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__1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__1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__1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__1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__1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__1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__1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__1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__1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__1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__1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__1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__1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__1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__1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__1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__1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__1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__1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__1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__1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__1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__1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__1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__1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__1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__1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__1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__1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__1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__1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__1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__1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__1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__1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__1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__1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__1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__1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__1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__1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__1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__1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__1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__1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__1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__1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__1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__1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__1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__1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__1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__1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__1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__1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__1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__1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__1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__1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__1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__1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__1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__1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__1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__1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__1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__1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__1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__1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__1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__1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__1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__1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__1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__1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__1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__1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__1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__1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__1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__1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__1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__1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__1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__1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__1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__1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__1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__1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__1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__1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__1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__1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__1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__1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__1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__1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__1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__1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__1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__1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__1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__1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__1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__1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__1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__1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__1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__1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__1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__1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__1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__1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__1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__1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__1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__1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__1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__1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__1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__1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__1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__1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__1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__1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__1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__1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__1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__1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__1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__1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__1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__1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__1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__1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__1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__1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__1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__1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__1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__1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__1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__1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__1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__1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__1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__1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__1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__1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__1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__1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__1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__1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__1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__1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__1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__1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__1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__1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__1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__1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__1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__1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__1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__1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__1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__1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__1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__1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__1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__1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__1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__1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__1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__1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__1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__1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__1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__1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__1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__1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__1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__1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__1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__1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__1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__1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pizza_sales__1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__1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__1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__1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__1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__1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__1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__1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__1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__1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__1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__1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__1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__1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__1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__1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__1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__1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__1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__1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__1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__1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__1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__1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__1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__1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__1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__1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__1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__1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__1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__1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__1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__1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__1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__1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__1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__1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__1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__1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__1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__1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__1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__1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__1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__1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__1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__1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__1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__1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__1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__1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__1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__1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__1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__1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__1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__1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__1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__1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__1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__1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__1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__1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__1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__1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__1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__1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__1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__1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__1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__1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__1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__1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__1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__1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__1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__1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__1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__1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__1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__1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__1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__1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__1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__1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__1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__1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__1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__1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__1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__1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__1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__1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__1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__1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__1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__1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__1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__1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__1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__1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__1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__1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__1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__1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__1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__1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__1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__1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__1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__1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__1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__1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__1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__1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__1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__1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__1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__1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__1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__1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__1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__1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__1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__1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__1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__1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__1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__1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__1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__1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__1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__1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__1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__1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__1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__1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__1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__1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__1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__1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__1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__1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__1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__1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__1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__1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__1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__1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__1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__1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__1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__1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__1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__1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__1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__1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__1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__1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__1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__1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__1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__1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__1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__1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__1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__1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__1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__1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__1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__1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__1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__1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__1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__1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__1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__1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__1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__1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__1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__1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__1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__1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__1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__1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__1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__1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__1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__1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__1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__1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__1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__1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__1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__1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__1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__1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__1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__1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__1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__1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__1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__1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__1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__1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__1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__1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__1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__1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__1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__1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__1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__1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__1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__1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__1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__1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__1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__1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__1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__1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__1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__1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__1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__1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__1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__1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__1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__1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__1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__1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__1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__1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__1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__1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__1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__1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__1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__1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__1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__1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__1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__1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__1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__1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__1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__1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__1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__1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__1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__1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__1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__1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__1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__1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__1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__1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__1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__1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__1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__1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__1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__1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__1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__1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__1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__1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__1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__1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__1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__1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__1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__1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__1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__1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__1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__1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__1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__1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__1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__1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__1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__1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__1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__1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__1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__1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__1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__1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__1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__1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__1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__1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__1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__1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__1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__1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__1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__1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__1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__1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__1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__1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__1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__1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__1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__1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__1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__1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__1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__1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__1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__1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__1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__1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__1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__1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__1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__1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__1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__1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__1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__1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__1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__1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__1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__1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__1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__1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__1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__1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__1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__1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__1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__1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__1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__1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__1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__1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__1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__1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__1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__1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__1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__1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__1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__1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__1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__1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__1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__1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__1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__1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__1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__1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__1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__1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__1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__1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__1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__1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__1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__1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__1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__1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__1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__1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__1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__1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__1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__1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__1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__1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__1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__1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__1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__1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__1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__1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__1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__1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__1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__1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__1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__1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__1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__1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__1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__1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__1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__1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__1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__1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__1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__1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__1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__1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__1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__1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__1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__1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__1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__1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__1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__1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__1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__1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__1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__1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__1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__1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__1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__1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__1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__1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__1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__1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__1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__1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__1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__1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__1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__1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__1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__1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__1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__1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__1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__1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__1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__1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__1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__1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__1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__1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__1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__1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__1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__1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__1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__1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__1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__1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__1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__1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__1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__1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__1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__1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__1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__1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__1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__1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__1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__1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__1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__1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__1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__1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__1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__1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__1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__1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__1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__1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__1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__1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__1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__1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__1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__1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__1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__1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__1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__1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__1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__1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__1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__1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__1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__1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__1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__1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__1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__1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__1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__1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__1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__1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__1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__1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__1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__1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__1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__1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__1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__1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__1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__1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__1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__1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__1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__1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__1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__1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__1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__1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__1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__1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__1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__1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__1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__1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__1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__1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__1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__1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__1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__1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__1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__1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__1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__1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__1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__1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__1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__1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__1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__1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__1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__1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__1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__1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__1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__1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__1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__1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__1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__1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__1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__1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__1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__1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__1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__1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__1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__1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__1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__1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__1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__1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__1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__1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__1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__1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__1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__1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__1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__1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__1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__1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__1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__1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__1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__1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__1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__1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__1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__1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__1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__1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__1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__1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__1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__1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__1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__1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__1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__1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__1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__1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__1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__1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__1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__1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__1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__1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__1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__1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__1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__1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__1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__1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__1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__1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__1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__1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__1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__1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__1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__1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__1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__1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__1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__1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__1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__1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__1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__1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__1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__1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__1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__1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__1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__1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__1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__1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__1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__1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__1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__1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__1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__1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__1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__1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__1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__1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__1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__1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__1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__1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__1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__1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__1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__1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__1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__1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__1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__1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__1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__1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__1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__1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__1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__1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__1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__1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__1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__1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__1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__1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__1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__1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__1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__1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__1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__1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__1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__1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__1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__1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__1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__1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__1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__1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__1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__1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__1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__1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__1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__1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__1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__1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__1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__1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__1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__1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__1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__1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__1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__1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__1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__1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__1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__1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__1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__1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__1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__1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__1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__1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__1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__1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__1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__1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__1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__1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__1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__1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__1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__1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__1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__1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__1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__1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__1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__1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__1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__1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__1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__1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__1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__1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__1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__1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__1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__1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__1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__1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__1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__1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__1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__1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__1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__1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__1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__1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__1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__1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__1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__1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__1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__1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__1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__1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__1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__1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__1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__1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__1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__1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__1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__1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__1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__1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__1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__1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__1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__1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__1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__1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__1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__1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__1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__1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__1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__1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__1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__1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__1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__1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__1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__1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__1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__1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__1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__1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__1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__1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__1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__1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__1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__1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__1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__1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__1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__1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__1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__1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__1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__1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__1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__1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__1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__1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__1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__1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__1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__1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__1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__1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__1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__1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__1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__1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__1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__1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__1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__1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__1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__1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__1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__1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__1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__1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__1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__1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__1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__1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__1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__1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__1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__1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__1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__1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__1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__1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__1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__1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__1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__1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__1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__1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__1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__1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__1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__1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__1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__1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__1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__1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__1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__1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__1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__1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__1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__1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__1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__1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__1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__1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__1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__1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__1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__1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__1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__1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__1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__1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__1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__1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__1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__1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__1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__1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__1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__1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__1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__1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__1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__1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__1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__1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__1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__1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__1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__1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__1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__1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__1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__1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__1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__1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__1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__1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__1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__1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__1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__1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__1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__1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__1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__1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__1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__1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__1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__1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__1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__1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__1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__1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__1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__1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__1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__1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__1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__1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__1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__1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__1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__1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__1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__1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__1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__1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__1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__1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__1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__1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__1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__1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__1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__1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__1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__1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__1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__1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__1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__1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__1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__1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__1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__1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__1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__1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__1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__1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__1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__1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__1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__1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__1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__1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__1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__1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__1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__1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__1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__1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__1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__1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__1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__1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__1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__1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__1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__1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__1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__1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__1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__1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__1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__1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__1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__1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__1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__1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__1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__1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__1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__1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__1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__1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__1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__1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__1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__1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__1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__1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__1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__1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__1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__1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__1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__1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__1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__1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__1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__1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__1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__1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__1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__1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__1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__1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__1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__1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__1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__1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__1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__1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pizza_sales__1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__1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__1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__1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__1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__1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__1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__1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__1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__1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__1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__1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__1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__1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__1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__1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__1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__1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__1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__1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__1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__1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__1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__1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__1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__1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__1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__1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__1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__1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__1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__1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__1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__1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__1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__1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__1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__1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__1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__1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__1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__1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__1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__1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__1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__1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__1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__1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__1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__1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__1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__1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__1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__1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__1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__1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__1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__1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__1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__1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__1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__1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__1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__1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__1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__1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__1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__1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__1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__1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__1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__1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__1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__1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__1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__1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__1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__1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__1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__1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__1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__1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__1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__1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__1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__1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__1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__1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__1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__1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__1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__1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__1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__1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__1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__1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__1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__1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__1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__1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__1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__1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__1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__1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__1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__1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__1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__1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__1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__1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__1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__1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__1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__1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__1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__1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__1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__1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__1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__1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__1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__1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__1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__1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__1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__1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__1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__1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__1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__1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__1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__1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__1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__1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__1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__1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__1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__1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__1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__1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__1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__1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__1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__1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__1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__1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__1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__1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__1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__1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__1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__1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__1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__1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__1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__1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__1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__1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__1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__1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__1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__1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__1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__1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__1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__1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__1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__1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__1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__1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__1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__1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__1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__1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__1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__1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__1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__1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__1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__1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__1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__1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__1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__1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__1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__1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__1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__1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__1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__1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__1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__1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__1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__1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__1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__1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__1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__1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__1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__1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__1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__1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__1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__1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__1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__1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__1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__1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__1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__1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__1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__1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__1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__1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__1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__1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__1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__1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__1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__1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__1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__1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__1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__1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__1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__1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__1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__1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__1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__1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__1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__1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__1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__1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__1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__1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__1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__1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__1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__1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__1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__1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__1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__1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__1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__1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__1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__1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__1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__1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__1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__1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__1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__1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__1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__1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__1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__1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__1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__1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__1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__1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__1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__1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__1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__1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__1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__1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__1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__1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__1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__1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__1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__1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__1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__1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__1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__1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__1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__1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__1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__1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__1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__1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__1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__1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__1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__1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__1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__1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__1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__1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__1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__1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__1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__1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__1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__1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__1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__1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__1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__1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__1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__1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__1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__1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__1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__1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__1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__1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__1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__1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__1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__1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__1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__1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__1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__1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__1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__1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__1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__1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__1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__1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__1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__1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__1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__1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__1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__1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__1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__1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__1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__1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__1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__1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__1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__1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__1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__1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__1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__1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__1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__1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__1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__1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__1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__1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__1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__1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__1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__1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__1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__1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__1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__1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__1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__1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__1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__1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__1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__1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__1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__1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__1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__1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__1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__1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__1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__1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__1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__1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__1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__1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__1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__1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__1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__1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__1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__1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__1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__1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__1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__1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__1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__1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__1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__1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__1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__1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__1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__1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__1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__1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__1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__1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__1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__1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__1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__1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__1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__1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__1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__1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__1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__1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__1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__1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__1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__1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__1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__1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__1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__1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__1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__1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__1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__1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__1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__1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__1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__1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__1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__1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__1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__1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__1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__1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__1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__1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__1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__1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__1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__1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__1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__1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__1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__1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__1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__1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__1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__1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__1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__1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__1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__1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__1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__1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__1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__1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__1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__1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__1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__1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__1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__1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__1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__1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__1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__1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__1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__1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__1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__1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__1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__1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__1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__1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__1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__1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__1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__1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__1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__1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__1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__1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__1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__1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__1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__1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__1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__1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__1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__1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__1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__1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__1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__1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__1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__1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__1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__1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__1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__1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__1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__1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__1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__1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__1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__1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__1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__1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__1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__1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__1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__1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__1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__1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__1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__1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__1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__1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__1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__1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__1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__1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__1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__1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__1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__1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__1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__1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__1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__1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__1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__1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__1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__1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__1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__1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__1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__1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__1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__1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__1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__1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__1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__1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__1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__1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__1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__1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__1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__1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__1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__1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__1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__1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__1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__1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__1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__1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__1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__1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__1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__1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__1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__1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__1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__1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__1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__1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__1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__1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__1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__1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__1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__1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__1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__1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__1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__1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__1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__1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__1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__1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__1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__1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__1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__1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__1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__1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__1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__1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__1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__1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__1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__1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__1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__1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__1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__1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__1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__1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__1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__1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__1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__1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__1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__1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__1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__1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__1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__1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__1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__1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__1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__1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__1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__1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__1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__1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__1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__1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__1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__1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__1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__1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__1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__1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__1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__1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__1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__1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__1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__1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__1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__1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__1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__1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__1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__1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__1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__1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__1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__1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__1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__1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__1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__1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__1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__1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__1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__1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__1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__1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__1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__1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__1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__1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__1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__1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__1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__1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__1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__1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__1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__1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__1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__1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__1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__1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__1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__1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__1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__1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__1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__1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__1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__1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__1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__1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__1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__1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__1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__1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__1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__1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__1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__1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__1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__1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__1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__1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__1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__1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__1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__1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__1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__1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__1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__1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__1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__1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__1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__1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__1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__1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__1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__1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__1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__1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__1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__1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__1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__1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__1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__1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__1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__1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__1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__1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__1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__1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__1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__1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__1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__1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__1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__1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__1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__1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__1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__1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__1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__1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__1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__1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__1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__1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__1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__1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__1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__1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__1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__1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__1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__1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__1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__1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__1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__1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__1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__1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__1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__1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__1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__1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__1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__1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__1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__1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__1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__1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__1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__1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__1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__1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__1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__1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__1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__1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__1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__1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__1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__1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__1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__1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__1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__1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__1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__1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__1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__1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__1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__1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__1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__1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__1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__1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__1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__1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__1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__1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__1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__1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__1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__1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__1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__1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__1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__1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__1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__1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__1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__1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__1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__1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__1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__1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__1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__1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__1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__1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__1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__1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__1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__1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__1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__1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__1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__1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__1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__1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__1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__1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__1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__1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__1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__1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__1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__1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__1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__1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__1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__1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__1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__1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__1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__1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__1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__1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__1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__1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__1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__1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__1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__1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__1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__1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__1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__1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__1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__1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__1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__1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__1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__1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__1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__1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__1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__1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__1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__1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__1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__1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__1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__1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__1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__1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__1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__1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__1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__1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__1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__1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__1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__1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__1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__1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__1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__1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__1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__1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__1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__1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__1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__1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__1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__1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__1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__1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__1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__1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__1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__1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__1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__1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__1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__1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__1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__1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__1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__1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__1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__1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__1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__1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__1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__1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__1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__1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__1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__1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__1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__1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__1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__1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__1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__1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__1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__1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__1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__1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__1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__1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__1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__1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__1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__1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__1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__1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__1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__1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__1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__1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__1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__1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__1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__1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__1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__1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__1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__1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__1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__1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__1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__1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__1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__1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__1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__1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__1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__1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__1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__1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__1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__1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__1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__1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__1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__1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__1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__1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__1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__1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__1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__1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__1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__1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__1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__1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__1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__1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__1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__1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__1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__1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__1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__1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__1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__1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__1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__1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__1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__1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__1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__1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__1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__1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__1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__1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__1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__1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__1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__1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__1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__1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__1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__1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__1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__1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__1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__1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__1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__1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__1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__1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__1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__1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__1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__1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__1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__1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__1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__1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__1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__1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__1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__1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__1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__1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__1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__1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__1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__1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__1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__1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__1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__1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__1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__1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__1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__1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__1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__1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__1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__1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__1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__1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__1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__1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__1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__1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__1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__1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__1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__1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__1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__1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__1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__1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__1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__1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__1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__1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__1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__1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__1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__1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__1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__1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__1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__1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__1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__1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__1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__1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__1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__1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__1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__1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__1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__1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__1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__1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__1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__1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__1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__1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__1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__1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__1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__1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__1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__1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__1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__1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__1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__1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__1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__1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__1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__1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__1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__1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__1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__1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__1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__1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__1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__1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__1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__1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__1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__1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__1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__1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__1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__1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__1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__1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__1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__1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__1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__1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__1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__1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__1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__1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__1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__1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__1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__1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__1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__1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__1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__1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__1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__1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__1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__1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__1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__1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__1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__1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__1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__1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__1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__1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__1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__1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__1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__1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__1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__1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__1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__1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__1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__1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__1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__1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__1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__1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__1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__1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__1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__1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__1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__1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__1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__1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__1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__1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__1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__1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__1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__1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__1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__1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__1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__1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__1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__1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__1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__1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__1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__1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__1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__1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__1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__1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__1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__1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__1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__1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__1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__1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__1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__1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__1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__1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__1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__1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__1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__1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__1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__1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__1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__1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__1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__1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__1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__1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__1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__1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__1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__1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__1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__1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__1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__1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__1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__1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__1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__1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__1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__1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__1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__1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__1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__1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__1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__1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__1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__1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__1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__1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__1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__1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__1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__1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__1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__1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__1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__1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__1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__1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__1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__1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__1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__1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__1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__1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__1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__1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__1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__1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__1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__1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__1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__1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__1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__1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__1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__1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__1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__1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__1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__1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__1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__1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__1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__1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__1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__1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__1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__1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__1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__1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__1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__1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__1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__1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__1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__1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__1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__1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__1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__1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__1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__1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__1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__1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__1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__1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__1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__1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__1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__1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__1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__1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__1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__1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__1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__1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__1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__1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__1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__1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__1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__1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__1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__1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__1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__1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__1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__1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__1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__1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__1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__1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__1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__1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__1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__1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__1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__1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__1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__1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__1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__1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__1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__1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__1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__1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__1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__1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__1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__1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__1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__1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__1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__1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__1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__1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__1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__1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__1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__1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__1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__1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__1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__1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__1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__1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__1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__1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__1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__1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__1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__1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__1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__1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__1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__1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__1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__1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__1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__1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__1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__1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__1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__1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__1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__1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__1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__1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__1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__1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__1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__1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__1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__1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__1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__1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__1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__1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__1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__1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__1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__1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__1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__1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__1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__1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__1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__1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__1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__1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__1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__1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__1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__1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__1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__1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__1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__1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__1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__1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__1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__1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__1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__1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__1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__1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__1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__1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__1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__1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__1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__1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__1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__1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__1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__1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__1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__1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__1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__1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__1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__1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__1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__1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__1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__1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__1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__1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__1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__1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__1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__1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__1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__1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__1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__1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__1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__1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__1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__1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__1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__1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__1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__1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__1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__1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__1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__1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__1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__1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__1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__1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__1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__1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__1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__1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__1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__1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__1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__1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__1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__1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__1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__1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__1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__1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__1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__1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__1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__1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__1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__1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__1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__1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__1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__1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__1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__1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__1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__1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__1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__1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__1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__1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__1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__1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__1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__1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__1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__1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__1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__1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__1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__1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__1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__1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__1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__1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__1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__1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__1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__1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__1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__1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__1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__1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__1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__1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__1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__1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__1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__1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__1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__1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__1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__1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__1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__1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__1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__1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__1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__1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__1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__1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__1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__1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__1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__1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__1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__1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__1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__1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__1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__1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__1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__1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__1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__1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__1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__1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__1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__1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__1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__1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__1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__1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__1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__1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__1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__1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__1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__1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__1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__1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__1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__1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__1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__1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__1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__1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__1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__1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__1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__1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__1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__1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__1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__1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__1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__1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__1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__1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__1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__1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__1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__1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__1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__1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__1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__1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__1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__1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__1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__1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__1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__1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__1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__1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__1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__1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__1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__1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__1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__1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__1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__1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__1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__1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__1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__1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__1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__1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__1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__1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__1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__1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__1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__1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__1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__1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__1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__1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__1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__1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__1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__1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__1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__1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__1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__1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__1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__1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__1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__1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__1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__1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__1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__1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__1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__1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__1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__1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__1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__1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__1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__1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__1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__1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__1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__1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__1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__1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__1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__1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__1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__1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__1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__1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__1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__1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__1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__1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__1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__1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__1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__1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__1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__1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__1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__1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__1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__1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__1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__1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__1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__1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__1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__1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__1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__1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__1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__1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__1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__1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__1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__1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__1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__1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__1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__1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__1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__1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__1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__1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__1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__1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__1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__1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__1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__1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__1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__1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__1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__1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__1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__1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__1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__1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__1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__1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__1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__1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__1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__1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__1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__1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__1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__1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__1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__1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__1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__1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__1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__1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__1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__1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__1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__1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__1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__1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__1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__1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__1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__1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__1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__1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__1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__1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__1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__1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__1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__1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__1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__1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__1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__1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__1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__1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__1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__1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__1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__1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__1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__1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__1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__1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__1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__1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__1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__1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__1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__1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__1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__1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__1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__1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__1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__1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__1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__1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__1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__1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__1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__1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__1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__1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__1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__1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__1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__1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__1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__1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__1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__1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__1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__1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__1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__1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__1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__1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__1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__1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__1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__1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__1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__1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__1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__1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pizza_sales__1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__1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__1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__1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__1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__1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__1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__1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__1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__1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__1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__1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__1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__1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__1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__1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__1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__1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__1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__1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__1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__1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__1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__1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__1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__1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__1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__1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__1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__1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__1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__1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__1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__1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__1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__1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__1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__1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__1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__1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__1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__1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__1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__1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__1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__1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__1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__1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__1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__1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__1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__1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__1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__1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__1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__1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__1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__1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__1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__1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__1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__1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__1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__1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__1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__1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__1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__1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__1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__1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__1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__1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__1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__1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__1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__1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__1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__1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__1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__1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__1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__1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__1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__1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__1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__1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__1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__1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__1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__1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__1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__1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__1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__1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__1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__1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__1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__1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__1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__1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__1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__1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__1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__1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__1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__1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__1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__1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__1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__1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__1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__1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__1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__1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__1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__1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__1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__1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__1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__1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__1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__1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__1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__1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__1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__1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__1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__1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__1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__1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__1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__1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__1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__1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__1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__1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__1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__1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__1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__1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__1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__1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__1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__1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__1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__1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__1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__1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__1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__1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__1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__1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__1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__1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__1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__1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__1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__1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__1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__1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__1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__1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__1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__1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__1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__1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__1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__1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__1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__1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__1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__1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__1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__1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__1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__1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__1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__1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__1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__1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__1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__1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__1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__1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__1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__1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__1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__1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__1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__1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__1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__1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__1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__1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__1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__1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__1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__1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__1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__1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__1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__1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__1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__1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__1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__1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__1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__1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__1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__1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__1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__1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__1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__1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__1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__1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__1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__1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__1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__1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__1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__1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__1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__1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__1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__1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__1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__1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__1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__1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__1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__1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__1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__1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__1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__1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__1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__1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__1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__1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__1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__1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__1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__1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__1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__1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__1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__1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__1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__1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__1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__1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__1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__1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__1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__1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__1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__1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__1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__1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__1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__1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__1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__1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__1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__1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__1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__1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__1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__1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__1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__1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__1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__1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__1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__1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__1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__1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__1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__1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__1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__1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__1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__1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__1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__1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__1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__1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__1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__1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__1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__1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__1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__1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__1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__1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__1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__1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__1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__1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__1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__1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__1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__1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__1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__1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__1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__1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__1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__1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__1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__1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__1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__1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__1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__1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__1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__1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__1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__1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__1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__1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__1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__1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__1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__1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__1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__1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__1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__1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__1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__1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__1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__1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__1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__1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__1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__1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__1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__1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__1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__1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__1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__1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__1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__1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__1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__1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__1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__1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__1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__1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__1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__1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__1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__1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__1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__1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__1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__1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__1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__1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__1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__1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__1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__1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__1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__1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__1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__1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__1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__1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__1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__1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__1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__1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__1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__1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__1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__1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__1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__1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__1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__1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__1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__1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__1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__1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__1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__1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__1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__1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__1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__1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__1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__1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__1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__1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__1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__1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__1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__1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__1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__1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__1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__1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__1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__1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__1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__1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__1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__1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__1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__1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__1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__1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__1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__1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__1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__1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__1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__1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__1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__1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__1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__1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__1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__1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__1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__1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__1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__1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__1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__1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__1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__1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__1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__1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__1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__1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__1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__1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__1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__1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__1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__1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__1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__1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__1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__1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__1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__1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__1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__1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__1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__1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__1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__1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__1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__1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__1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__1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__1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__1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__1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__1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__1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__1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__1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__1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__1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__1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__1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__1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__1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__1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__1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__1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__1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__1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__1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__1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__1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__1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__1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__1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__1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__1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__1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__1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__1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__1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__1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__1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__1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__1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__1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__1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__1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__1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__1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__1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__1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__1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__1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__1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__1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__1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__1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__1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__1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__1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__1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__1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__1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__1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__1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__1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__1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__1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__1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__1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__1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__1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__1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__1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__1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__1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__1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__1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__1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__1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__1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__1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__1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__1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__1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__1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__1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__1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__1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__1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__1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__1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__1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__1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__1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__1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__1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__1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__1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__1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__1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__1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__1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__1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__1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__1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__1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__1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__1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__1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__1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__1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__1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__1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__1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__1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__1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__1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__1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__1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__1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__1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__1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__1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__1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__1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__1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__1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__1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__1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__1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__1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__1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__1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__1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__1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__1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__1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__1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__1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__1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__1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__1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__1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__1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__1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__1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__1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__1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__1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__1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__1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__1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__1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__1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__1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__1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__1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__1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__1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__1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__1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__1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__1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__1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__1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__1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__1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__1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__1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__1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__1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__1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__1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__1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__1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__1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__1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__1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__1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__1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__1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__1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__1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__1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__1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__1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__1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__1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__1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__1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__1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__1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__1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__1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__1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__1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__1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__1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__1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__1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__1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__1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__1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__1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__1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__1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__1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__1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__1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__1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__1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__1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__1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__1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__1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__1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__1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__1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__1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__1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__1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__1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__1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__1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__1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__1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__1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__1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__1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__1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__1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__1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__1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__1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__1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__1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__1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__1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__1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__1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__1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__1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__1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__1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__1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__1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__1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__1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__1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__1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__1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__1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__1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__1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__1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__1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__1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__1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__1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__1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__1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__1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__1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__1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__1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__1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__1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__1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__1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__1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__1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__1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__1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__1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__1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__1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__1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__1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__1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__1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__1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__1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__1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__1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__1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__1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__1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__1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__1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__1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__1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__1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__1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__1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__1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__1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__1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__1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__1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__1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__1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__1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__1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__1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__1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__1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__1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__1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__1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__1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__1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__1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__1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__1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__1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__1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__1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__1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__1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__1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__1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__1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__1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__1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__1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__1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__1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__1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__1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__1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__1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__1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__1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__1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__1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__1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__1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__1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__1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__1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__1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__1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__1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__1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__1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__1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__1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__1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__1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__1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__1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__1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__1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__1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__1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__1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__1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__1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__1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__1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__1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__1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__1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__1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__1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__1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__1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__1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__1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__1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__1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__1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__1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__1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__1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__1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__1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__1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__1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__1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__1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__1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__1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__1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__1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__1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__1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__1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__1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__1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__1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__1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__1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__1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__1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__1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__1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__1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__1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__1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__1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__1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__1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__1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__1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__1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__1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__1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__1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__1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__1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__1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__1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__1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__1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__1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__1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__1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__1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__1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__1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__1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__1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__1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__1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__1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__1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__1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__1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__1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__1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__1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__1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__1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__1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__1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__1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__1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__1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__1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__1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__1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__1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__1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__1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__1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__1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__1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__1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__1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__1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__1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__1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__1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__1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__1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__1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__1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__1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__1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__1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__1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__1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__1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__1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__1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__1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__1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__1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__1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__1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__1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__1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__1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__1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__1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__1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__1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__1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__1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__1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__1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__1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__1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__1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__1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__1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__1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__1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__1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__1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__1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__1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__1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__1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__1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__1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__1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__1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__1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__1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__1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__1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__1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__1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__1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__1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__1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__1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__1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__1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__1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__1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__1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__1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__1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__1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__1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__1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__1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__1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__1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__1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__1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__1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__1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__1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__1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__1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__1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__1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__1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__1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__1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__1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__1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__1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__1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__1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__1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__1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__1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__1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__1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__1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__1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__1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__1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__1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__1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__1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__1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__1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__1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__1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__1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__1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__1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__1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__1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__1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__1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__1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__1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__1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__1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__1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__1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__1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__1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__1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__1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__1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__1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__1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__1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__1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__1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__1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__1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__1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__1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__1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__1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__1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__1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__1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__1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__1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__1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__1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__1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__1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__1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__1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__1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__1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__1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__1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__1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__1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__1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__1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__1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__1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__1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__1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__1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__1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__1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__1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__1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__1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__1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__1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__1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__1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__1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__1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__1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__1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__1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__1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__1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__1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__1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__1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__1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__1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__1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__1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__1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__1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__1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__1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__1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__1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__1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__1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__1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__1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__1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__1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__1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__1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__1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__1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__1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__1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__1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__1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__1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__1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__1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__1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__1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__1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__1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__1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__1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__1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__1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__1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__1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__1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__1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__1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__1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__1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__1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__1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__1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__1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__1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__1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__1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__1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__1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__1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__1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__1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__1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__1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__1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__1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__1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__1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__1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__1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__1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__1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__1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__1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__1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__1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__1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__1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__1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__1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__1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__1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__1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__1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__1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__1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__1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__1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__1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__1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__1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__1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__1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__1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__1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__1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__1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__1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__1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__1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__1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__1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__1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__1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__1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__1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__1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__1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__1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__1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__1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__1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__1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__1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__1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__1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__1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__1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__1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__1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__1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__1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__1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__1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__1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__1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__1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__1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__1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__1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__1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__1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__1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__1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__1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__1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__1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__1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__1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__1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__1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__1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__1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__1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__1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__1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__1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__1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__1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__1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__1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__1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__1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__1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__1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__1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__1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__1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__1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__1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__1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__1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__1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__1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__1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__1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__1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__1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__1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__1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__1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__1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__1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__1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__1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__1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__1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__1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__1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__1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__1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__1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__1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__1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__1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__1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__1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__1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__1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__1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__1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__1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__1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__1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__1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__1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__1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__1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__1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__1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__1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__1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__1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__1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__1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__1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__1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__1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__1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__1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__1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__1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__1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__1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__1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__1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__1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__1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__1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__1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__1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__1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__1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__1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__1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__1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__1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__1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__1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__1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__1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__1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__1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__1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__1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__1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__1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__1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__1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__1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__1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__1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__1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__1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__1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__1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__1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__1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__1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__1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__1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__1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__1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__1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__1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__1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__1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__1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__1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__1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__1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__1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__1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__1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__1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__1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__1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__1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__1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__1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__1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__1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__1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__1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__1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__1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__1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__1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__1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__1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__1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__1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__1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__1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__1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__1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__1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__1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__1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__1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__1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__1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__1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__1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__1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__1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__1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__1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__1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__1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__1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__1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__1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__1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__1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__1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__1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__1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__1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__1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__1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__1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__1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__1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__1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__1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__1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__1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__1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__1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__1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__1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__1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__1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__1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__1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__1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__1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__1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__1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__1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__1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__1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__1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__1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__1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__1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__1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__1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__1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__1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__1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__1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__1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__1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__1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__1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__1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__1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__1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__1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__1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__1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__1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__1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__1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__1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__1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__1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__1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__1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__1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__1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__1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__1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__1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__1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__1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__1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__1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__1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__1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__1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__1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__1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__1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__1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__1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__1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__1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__1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__1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__1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__1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__1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__1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__1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__1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__1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__1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__1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__1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__1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__1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__1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__1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__1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__1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__1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__1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__1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__1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__1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__1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__1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__1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__1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__1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__1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__1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__1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__1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__1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__1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__1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__1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__1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__1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__1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__1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__1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__1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__1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__1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__1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__1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__1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__1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__1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__1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__1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__1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__1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__1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__1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__1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__1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__1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__1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__1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__1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__1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__1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__1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__1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__1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__1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__1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__1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__1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__1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__1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__1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__1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__1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__1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__1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__1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__1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__1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__1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__1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__1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__1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__1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__1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__1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__1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__1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__1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__1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__1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__1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__1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__1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__1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__1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__1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__1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__1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__1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__1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__1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__1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__1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__1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__1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__1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__1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__1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__1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__1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__1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__1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__1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__1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__1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__1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__1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__1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__1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__1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__1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__1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__1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__1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__1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__1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__1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__1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__1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__1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__1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__1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__1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__1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__1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__1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__1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__1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__1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__1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__1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__1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__1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__1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__1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__1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__1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__1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__1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__1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__1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__1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__1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__1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__1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__1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__1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__1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__1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__1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__1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__1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__1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__1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__1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__1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__1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__1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__1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__1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__1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__1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__1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__1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__1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__1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__1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__1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__1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__1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__1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__1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__1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__1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__1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__1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__1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__1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__1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__1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__1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__1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__1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__1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__1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__1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__1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__1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__1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__1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__1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__1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__1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__1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__1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__1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__1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__1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__1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__1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__1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__1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__1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__1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__1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__1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__1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__1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__1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__1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__1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__1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__1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__1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__1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__1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__1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__1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__1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__1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__1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__1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__1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__1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__1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__1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__1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__1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__1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__1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__1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__1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__1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__1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__1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__1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__1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__1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__1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__1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__1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__1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__1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__1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__1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__1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__1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__1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__1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__1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__1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__1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__1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__1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__1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__1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__1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__1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__1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__1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__1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__1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__1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__1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__1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__1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__1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__1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__1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__1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__1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__1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__1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__1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__1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__1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__1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__1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__1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__1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__1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__1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__1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__1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__1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__1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__1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__1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__1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__1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__1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__1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__1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__1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__1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__1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__1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__1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__1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__1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__1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__1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__1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__1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__1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__1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__1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__1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__1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__1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__1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__1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__1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__1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__1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__1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__1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__1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__1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__1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__1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__1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__1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__1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__1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__1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__1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__1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__1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__1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__1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__1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__1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__1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__1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__1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__1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__1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__1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__1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__1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__1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__1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__1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__1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__1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__1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__1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__1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__1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__1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__1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__1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__1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__1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__1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__1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__1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__1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__1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__1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__1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__1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__1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__1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__1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__1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__1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__1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__1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__1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__1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__1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__1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__1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__1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__1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__1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__1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__1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__1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__1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__1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__1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__1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__1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__1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__1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__1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__1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__1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__1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__1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__1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__1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__1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__1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__1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__1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__1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__1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__1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__1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__1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__1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__1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__1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__1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__1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__1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__1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__1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__1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__1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__1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__1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__1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__1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__1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__1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__1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__1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__1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__1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__1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__1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__1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__1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__1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__1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__1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__1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__1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__1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__1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__1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__1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__1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__1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__1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__1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__1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__1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__1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__1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__1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__1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__1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__1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__1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__1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__1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__1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__1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__1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__1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__1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__1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__1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__1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__1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__1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__1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__1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__1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__1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__1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__1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__1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__1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__1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__1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__1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__1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__1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__1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__1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__1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__1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__1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__1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__1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__1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__1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__1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__1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__1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__1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__1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__1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__1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__1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__1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__1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__1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__1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__1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__1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__1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__1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__1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__1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__1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__1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__1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__1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__1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__1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__1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__1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__1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__1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__1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__1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__1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__1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__1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__1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__1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__1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__1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__1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__1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__1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__1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__1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__1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__1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__1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__1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__1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__1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__1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__1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__1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__1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__1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__1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__1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__1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__1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__1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__1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__1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__1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__1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__1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__1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__1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__1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__1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__1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__1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__1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__1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__1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__1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__1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__1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__1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__1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__1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__1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__1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__1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__1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__1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__1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__1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__1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__1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__1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__1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__1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__1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__1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__1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__1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__1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__1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__1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__1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__1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__1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__1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__1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__1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__1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__1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__1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__1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__1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__1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__1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__1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__1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__1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__1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__1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__1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__1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__1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__1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__1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__1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__1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__1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__1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__1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__1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__1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__1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__1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__1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__1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__1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__1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__1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__1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__1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__1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__1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__1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__1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__1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__1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__1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__1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__1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__1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__1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__1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__1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__1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__1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__1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__1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__1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__1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__1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__1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__1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__1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__1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__1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__1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__1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__1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__1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__1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__1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__1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__1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__1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__1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__1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__1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__1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__1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__1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__1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__1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__1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__1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__1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__1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__1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__1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__1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__1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__1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__1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__1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__1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__1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__1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__1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__1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__1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__1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__1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__1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__1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__1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__1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__1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__1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__1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__1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__1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__1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__1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__1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__1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__1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__1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__1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__1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__1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__1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__1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__1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__1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__1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__1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__1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__1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__1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__1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__1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__1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__1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__1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__1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__1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__1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__1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__1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__1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__1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__1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__1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__1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__1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__1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__1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__1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__1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__1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__1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__1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__1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__1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__1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__1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__1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__1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__1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__1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__1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__1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__1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__1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__1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__1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__1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__1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__1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__1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__1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__1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__1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__1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__1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__1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__1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__1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__1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__1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__1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__1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__1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__1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__1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__1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__1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__1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__1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__1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__1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__1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__1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__1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__1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__1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__1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__1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__1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__1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__1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__1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__1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__1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__1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__1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__1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__1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__1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__1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__1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__1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__1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__1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__1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__1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__1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__1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__1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__1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__1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__1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__1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__1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__1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__1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__1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__1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__1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__1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__1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__1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__1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__1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__1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__1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__1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__1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__1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__1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__1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__1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__1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__1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__1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__1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__1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__1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__1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__1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__1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__1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__1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__1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__1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__1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__1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__1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__1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__1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__1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__1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__1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__1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__1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__1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__1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__1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__1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__1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__1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__1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__1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__1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__1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__1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__1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__1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__1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__1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__1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__1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__1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__1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__1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__1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__1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__1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__1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__1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__1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__1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__1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__1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__1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__1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__1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__1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__1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__1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__1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__1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__1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__1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__1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__1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__1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__1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__1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__1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__1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__1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__1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__1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__1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__1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__1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__1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__1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__1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__1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__1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__1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__1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__1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__1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__1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__1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__1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__1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__1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__1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__1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__1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__1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__1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__1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__1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__1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__1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__1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__1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__1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__1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__1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__1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__1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__1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__1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__1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__1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__1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__1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__1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__1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__1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__1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__1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__1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__1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__1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__1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__1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__1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__1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__1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__1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__1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__1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__1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__1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__1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__1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__1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__1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__1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__1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__1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__1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__1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__1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__1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__1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__1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__1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__1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__1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__1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__1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__1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__1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__1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__1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__1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__1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__1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__1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__1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__1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__1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__1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__1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__1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__1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__1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__1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__1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__1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__1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__1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__1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__1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__1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__1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__1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__1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__1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__1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__1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__1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__1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__1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__1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__1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__1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__1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__1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__1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__1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__1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__1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__1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__1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__1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__1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__1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__1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__1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__1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__1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__1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__1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__1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__1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__1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__1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__1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__1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__1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__1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__1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__1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__1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__1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__1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__1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__1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__1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__1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__1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__1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__1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__1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__1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__1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__1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__1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__1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__1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__1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__1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__1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__1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__1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__1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__1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__1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__1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__1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__1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__1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__1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__1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__1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__1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__1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__1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__1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__1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__1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__1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__1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__1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__1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__1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__1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__1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__1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__1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__1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__1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__1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__1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__1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__1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__1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__1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__1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__1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__1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__1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__1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__1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__1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__1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__1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__1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__1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__1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__1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__1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__1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__1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__1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__1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__1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__1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__1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__1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__1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__1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__1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__1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__1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__1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__1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__1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__1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__1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__1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__1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__1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__1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__1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__1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__1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__1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__1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__1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__1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__1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__1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__1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__1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__1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__1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__1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__1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__1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__1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__1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__1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__1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__1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__1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__1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__1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__1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__1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__1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__1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__1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__1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__1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__1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__1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__1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__1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__1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__1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__1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__1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__1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__1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__1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__1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__1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__1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__1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__1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__1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__1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__1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__1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__1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__1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__1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__1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__1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__1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__1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__1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__1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__1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__1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__1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__1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__1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__1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__1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__1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__1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__1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__1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__1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__1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__1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__1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__1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__1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__1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__1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__1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__1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__1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__1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__1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__1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__1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__1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__1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__1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__1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__1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__1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__1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__1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__1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__1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__1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__1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__1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__1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__1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__1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__1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__1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__1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__1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__1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__1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__1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__1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__1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__1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__1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__1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__1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__1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__1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__1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__1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__1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__1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__1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__1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__1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__1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__1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__1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__1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__1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__1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__1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__1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__1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__1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__1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__1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__1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__1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__1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__1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__1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__1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__1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__1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__1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__1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__1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__1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__1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__1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__1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__1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__1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__1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__1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__1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__1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__1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__1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__1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__1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__1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__1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__1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__1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__1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__1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__1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__1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__1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__1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__1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__1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__1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__1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__1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__1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__1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__1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__1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__1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__1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__1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__1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__1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__1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__1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__1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__1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__1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__1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__1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__1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__1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__1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__1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__1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__1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__1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__1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__1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__1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__1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__1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__1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__1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__1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__1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__1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__1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__1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__1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__1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__1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__1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__1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__1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__1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__1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__1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__1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__1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__1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__1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__1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__1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__1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__1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__1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__1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__1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__1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__1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__1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__1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__1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__1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__1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__1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__1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__1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__1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__1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__1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__1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__1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__1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__1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__1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__1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__1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__1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__1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__1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__1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__1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__1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__1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__1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__1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__1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__1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__1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__1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__1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__1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__1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__1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__1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__1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__1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__1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__1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__1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__1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__1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__1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__1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__1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__1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__1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__1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__1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__1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__1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__1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__1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__1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__1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__1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__1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__1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__1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__1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__1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__1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__1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__1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__1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__1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__1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__1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__1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__1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__1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__1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__1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__1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__1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__1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__1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__1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__1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__1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__1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__1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__1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__1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__1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__1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__1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__1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__1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__1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__1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__1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__1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__1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__1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__1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__1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__1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__1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__1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__1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__1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__1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__1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__1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__1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__1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__1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__1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__1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__1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__1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__1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__1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__1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__1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__1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__1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__1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__1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__1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__1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__1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__1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__1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__1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__1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__1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__1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__1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__1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__1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__1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__1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__1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__1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__1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__1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__1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__1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__1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__1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__1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__1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__1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__1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__1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__1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__1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__1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__1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__1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__1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__1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__1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__1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__1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__1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__1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__1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__1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__1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__1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__1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__1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__1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__1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__1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__1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__1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__1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__1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__1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__1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__1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__1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__1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__1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__1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__1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__1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__1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__1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__1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__1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__1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__1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__1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__1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__1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__1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__1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__1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__1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__1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__1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__1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__1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__1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__1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__1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__1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__1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__1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__1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__1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__1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__1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__1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__1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__1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__1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__1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__1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__1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__1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__1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__1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__1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__1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__1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__1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__1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__1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__1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__1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__1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__1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__1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__1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__1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__1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__1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__1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__1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__1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__1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__1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__1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__1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__1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__1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__1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__1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__1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__1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__1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__1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__1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__1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__1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__1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__1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__1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__1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__1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__1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__1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__1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__1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__1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__1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__1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__1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__1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__1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__1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__1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__1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__1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__1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__1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__1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__1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__1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__1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__1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__1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__1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__1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__1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__1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__1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__1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__1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__1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__1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__1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__1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__1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__1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__1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__1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__1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__1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__1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__1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__1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__1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__1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__1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__1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__1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__1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__1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__1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__1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__1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__1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__1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__1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__1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__1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__1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__1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__1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__1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__1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__1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__1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__1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__1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__1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__1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__1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__1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__1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__1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__1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__1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__1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__1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__1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__1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__1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__1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__1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__1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__1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__1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__1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__1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__1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__1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__1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__1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__1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__1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__1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__1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__1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__1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__1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__1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__1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__1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__1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__1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__1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__1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__1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__1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__1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__1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__1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__1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__1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__1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__1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__1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__1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__1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__1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__1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__1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__1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__1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__1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__1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__1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__1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__1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__1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__1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__1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__1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__1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__1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__1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__1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__1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__1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__1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__1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__1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__1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__1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__1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__1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__1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__1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__1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__1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__1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__1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__1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__1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__1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__1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__1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__1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__1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__1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__1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__1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__1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__1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__1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__1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__1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__1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__1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__1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__1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__1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__1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__1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__1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__1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__1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__1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__1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__1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__1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__1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__1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__1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__1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__1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__1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__1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__1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__1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__1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__1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__1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__1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__1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__1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__1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__1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__1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__1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__1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__1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__1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__1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__1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__1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__1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__1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__1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__1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__1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__1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__1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__1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__1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__1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__1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__1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__1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__1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__1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__1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__1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__1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__1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__1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__1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__1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__1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__1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__1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__1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__1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__1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__1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__1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__1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__1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__1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__1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__1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__1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__1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__1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__1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__1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__1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__1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__1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__1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__1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__1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__1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__1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__1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__1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__1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__1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__1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__1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__1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__1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__1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__1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__1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__1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__1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__1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__1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__1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__1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__1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__1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__1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__1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__1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__1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__1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__1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__1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__1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__1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__1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__1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__1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__1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__1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__1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__1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__1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__1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__1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__1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__1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__1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__1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__1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__1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__1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__1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__1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__1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__1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__1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__1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__1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__1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__1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__1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__1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__1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__1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__1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__1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__1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__1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__1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__1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__1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__1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__1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__1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__1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__1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__1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__1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__1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__1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__1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__1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__1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__1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__1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__1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__1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__1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__1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__1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__1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__1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__1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__1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__1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__1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__1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__1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__1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__1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__1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__1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__1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__1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__1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__1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__1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__1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__1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__1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__1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__1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__1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__1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__1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__1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__1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__1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__1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__1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__1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__1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__1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__1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__1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__1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__1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__1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__1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__1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__1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__1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__1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__1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__1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__1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__1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__1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__1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__1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__1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__1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__1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__1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__1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__1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__1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__1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__1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__1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__1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__1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__1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__1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__1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__1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__1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__1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__1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__1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__1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__1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__1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__1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__1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__1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__1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__1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__1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__1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__1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__1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__1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__1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__1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__1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__1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__1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__1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__1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__1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__1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__1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__1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__1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__1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__1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__1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__1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__1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__1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__1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__1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__1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__1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__1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__1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__1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__1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__1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__1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__1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__1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__1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__1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__1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__1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__1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__1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__1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__1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__1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__1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__1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__1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__1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__1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__1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__1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__1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__1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__1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__1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__1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__1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__1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__1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__1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__1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__1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__1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__1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__1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__1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__1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__1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__1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__1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__1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__1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__1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__1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__1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__1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__1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__1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__1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__1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__1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__1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__1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__1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__1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__1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__1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__1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__1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__1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__1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__1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__1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__1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__1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__1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__1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__1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__1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__1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__1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__1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__1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__1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__1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__1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__1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__1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__1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__1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__1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__1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__1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__1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__1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__1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__1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__1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__1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__1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__1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__1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__1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__1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__1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__1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__1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__1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__1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__1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__1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__1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__1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__1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__1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__1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__1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__1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__1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__1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__1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__1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__1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__1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__1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__1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__1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__1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__1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__1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__1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__1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__1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__1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__1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__1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__1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__1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__1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__1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__1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__1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__1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__1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__1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__1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__1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__1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__1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__1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__1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__1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__1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__1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__1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__1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__1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__1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__1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__1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__1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__1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__1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__1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__1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__1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__1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__1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__1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__1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__1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__1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__1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__1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__1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__1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__1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__1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__1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__1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__1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__1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__1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__1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__1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__1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__1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__1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__1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__1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__1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__1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__1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__1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__1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__1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__1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__1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__1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__1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__1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__1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__1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__1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__1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__1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__1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__1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__1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__1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__1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__1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__1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__1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__1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__1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__1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__1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__1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__1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__1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__1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__1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__1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__1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__1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__1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__1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__1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__1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__1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__1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__1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__1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__1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__1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__1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__1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__1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__1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__1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__1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__1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__1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__1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__1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__1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__1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__1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__1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__1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__1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__1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__1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__1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__1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__1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__1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__1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__1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__1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__1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__1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__1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__1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__1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__1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__1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__1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__1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__1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__1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__1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__1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__1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__1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__1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__1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__1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__1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__1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__1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__1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__1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__1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__1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__1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__1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__1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__1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__1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__1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__1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__1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__1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__1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__1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__1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__1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__1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__1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__1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__1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__1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__1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__1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__1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__1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__1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__1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__1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__1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__1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__1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__1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__1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__1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__1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__1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__1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__1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__1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__1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__1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__1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__1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__1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__1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__1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__1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__1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__1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__1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__1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__1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__1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__1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__1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__1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__1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__1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__1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__1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__1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__1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__1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__1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__1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__1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__1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__1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__1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__1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__1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__1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__1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__1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__1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__1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__1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__1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__1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__1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__1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__1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__1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__1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__1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__1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__1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__1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__1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__1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__1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__1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__1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__1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__1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__1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__1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__1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__1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__1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__1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__1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__1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__1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__1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__1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__1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__1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__1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__1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__1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__1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__1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__1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__1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__1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__1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__1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__1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__1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__1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__1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__1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__1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__1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__1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__1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__1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__1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__1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__1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__1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__1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__1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__1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__1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__1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__1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__1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__1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__1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__1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__1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__1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__1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__1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__1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__1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__1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__1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__1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__1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__1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__1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__1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__1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__1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__1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__1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__1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__1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__1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__1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__1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__1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__1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__1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__1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__1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__1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__1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__1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__1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__1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__1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__1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__1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__1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__1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__1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__1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__1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__1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__1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__1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__1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__1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__1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__1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__1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__1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__1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__1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__1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__1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__1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__1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__1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__1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__1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__1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__1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__1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__1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__1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__1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__1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__1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__1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__1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__1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__1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__1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__1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__1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__1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__1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__1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__1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__1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__1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__1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__1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__1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__1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__1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__1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__1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__1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__1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__1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__1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__1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__1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__1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__1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__1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__1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__1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__1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__1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__1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__1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__1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__1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__1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__1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__1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__1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__1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__1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__1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__1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__1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__1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__1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__1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__1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__1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__1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__1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__1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__1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__1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__1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__1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__1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__1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__1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__1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__1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__1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__1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__1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__1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__1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__1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__1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__1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__1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__1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__1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__1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__1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__1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__1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__1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__1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__1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__1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__1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__1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__1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__1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__1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__1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__1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__1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__1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__1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__1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__1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__1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__1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__1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__1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__1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__1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__1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__1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__1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__1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__1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__1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__1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__1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__1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__1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__1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__1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__1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__1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__1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__1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__1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__1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__1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__1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__1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__1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__1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__1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__1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__1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__1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__1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__1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__1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__1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__1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__1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__1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__1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__1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__1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__1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__1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__1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__1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__1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__1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__1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__1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__1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__1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__1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__1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__1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__1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__1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__1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__1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__1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__1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__1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__1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__1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__1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__1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__1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__1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__1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__1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__1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__1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__1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__1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__1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__1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__1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__1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__1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__1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__1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__1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__1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__1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__1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__1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__1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__1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__1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__1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__1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__1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__1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__1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__1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__1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__1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__1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__1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__1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__1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__1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__1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__1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__1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__1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__1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__1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__1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__1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__1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__1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__1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__1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__1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__1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__1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__1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__1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__1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__1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__1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__1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__1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__1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__1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__1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__1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__1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__1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__1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__1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__1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__1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__1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__1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__1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__1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__1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__1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__1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__1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__1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__1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__1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__1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__1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__1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__1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__1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__1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__1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__1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__1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__1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__1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__1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__1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__1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__1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__1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__1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__1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__1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__1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__1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__1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__1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__1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__1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__1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__1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__1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__1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__1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__1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__1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__1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__1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__1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__1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__1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__1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__1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__1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__1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__1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__1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__1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__1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__1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__1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__1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__1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__1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__1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__1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__1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__1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__1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__1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__1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__1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__1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__1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__1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__1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__1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__1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__1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__1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__1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__1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__1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__1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__1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__1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__1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__1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__1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__1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__1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__1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__1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__1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__1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__1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__1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__1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__1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__1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__1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__1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__1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__1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__1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__1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__1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__1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__1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__1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__1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__1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__1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__1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__1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__1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__1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__1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__1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__1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__1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__1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__1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__1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__1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__1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__1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__1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__1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__1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__1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__1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__1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__1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__1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__1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__1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__1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__1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__1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__1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__1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__1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__1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__1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__1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__1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__1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__1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__1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__1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__1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__1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__1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__1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__1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__1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__1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__1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__1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__1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__1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__1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__1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__1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__1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__1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__1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__1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__1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__1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__1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__1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__1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__1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__1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__1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__1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__1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__1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__1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__1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__1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__1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__1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__1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__1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__1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__1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__1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__1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__1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__1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__1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__1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__1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__1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__1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__1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__1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__1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__1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__1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__1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__1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__1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__1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__1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__1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__1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__1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__1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__1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__1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__1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__1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__1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__1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__1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__1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__1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__1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__1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__1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__1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__1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__1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__1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__1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__1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__1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__1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__1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__1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__1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__1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__1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__1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__1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__1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__1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__1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__1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__1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__1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__1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__1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__1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__1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__1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__1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__1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__1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__1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__1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__1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__1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__1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__1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__1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__1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__1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__1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__1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__1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__1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__1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__1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__1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__1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__1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__1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__1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__1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__1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__1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__1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__1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__1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__1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__1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__1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__1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__1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__1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__1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__1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__1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__1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__1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__1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__1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__1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__1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__1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__1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__1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__1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__1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__1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__1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__1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__1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__1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__1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__1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__1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__1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__1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__1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__1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__1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__1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__1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__1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__1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__1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__1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__1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__1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__1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__1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__1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__1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__1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__1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__1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__1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__1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__1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__1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__1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__1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__1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__1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__1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__1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__1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__1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__1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__1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__1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__1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__1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__1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__1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__1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__1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__1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__1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__1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__1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__1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__1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__1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__1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__1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__1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__1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__1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__1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__1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__1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__1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__1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__1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__1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__1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__1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__1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__1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__1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__1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__1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__1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__1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__1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__1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__1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__1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__1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__1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__1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__1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__1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__1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__1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__1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__1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__1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__1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__1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__1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__1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__1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__1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__1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__1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__1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__1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__1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__1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__1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__1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__1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__1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__1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__1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__1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__1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__1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__1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__1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__1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__1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__1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__1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__1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__1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__1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__1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__1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__1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__1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__1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__1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__1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__1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__1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__1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__1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__1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__1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__1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__1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__1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__1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__1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__1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__1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__1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__1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__1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__1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__1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__1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__1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__1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__1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__1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__1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__1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__1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__1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__1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__1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__1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__1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__1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__1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__1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__1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__1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__1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__1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__1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__1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__1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__1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__1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__1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__1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__1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__1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__1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__1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__1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__1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__1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__1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__1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__1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__1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__1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__1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__1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__1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__1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__1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__1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__1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__1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__1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__1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__1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__1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__1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__1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__1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__1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__1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__1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__1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__1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__1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__1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__1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__1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__1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__1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__1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__1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__1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__1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__1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__1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__1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__1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__1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__1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__1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__1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__1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__1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__1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__1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__1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__1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__1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__1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__1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__1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__1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__1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__1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__1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__1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__1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__1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__1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__1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__1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__1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__1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__1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__1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__1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__1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__1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__1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__1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__1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__1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__1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__1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__1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__1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__1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__1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__1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__1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__1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__1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__1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__1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__1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__1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__1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__1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__1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__1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__1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__1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__1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__1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__1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__1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__1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__1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__1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__1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__1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__1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__1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__1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__1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__1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__1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__1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__1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__1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__1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__1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__1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__1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__1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__1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__1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__1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__1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__1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__1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__1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__1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__1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__1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__1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__1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__1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__1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__1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__1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__1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__1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__1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__1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__1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__1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__1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__1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__1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__1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__1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__1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__1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__1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__1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__1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__1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__1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__1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__1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__1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__1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__1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__1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__1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__1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__1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__1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__1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__1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__1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__1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__1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__1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__1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__1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__1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__1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__1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__1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__1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__1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__1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__1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__1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__1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__1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__1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__1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__1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__1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__1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__1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__1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__1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__1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__1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__1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__1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__1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__1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__1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__1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__1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__1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__1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__1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__1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__1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__1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__1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__1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__1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__1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__1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__1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__1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__1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__1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__1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__1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__1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__1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__1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__1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__1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__1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__1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__1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__1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__1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__1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__1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__1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__1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__1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__1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__1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__1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__1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__1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__1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__1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__1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__1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__1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__1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__1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__1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__1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__1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__1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__1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__1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__1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__1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__1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__1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__1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__1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__1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__1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__1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__1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__1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__1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__1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__1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__1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__1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__1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__1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__1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__1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__1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__1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__1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__1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__1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__1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__1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__1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__1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__1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__1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__1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__1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__1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__1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__1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__1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__1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__1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__1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__1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__1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__1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__1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__1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__1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__1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__1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__1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__1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__1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__1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__1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__1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__1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__1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__1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__1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__1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__1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__1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__1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__1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__1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__1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__1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__1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__1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__1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__1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__1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__1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__1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__1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__1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__1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__1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__1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__1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__1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__1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__1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__1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__1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__1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__1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__1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__1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__1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__1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__1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__1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__1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__1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__1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__1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__1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__1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__1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__1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__1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__1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__1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__1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__1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__1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__1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__1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__1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__1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__1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__1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__1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__1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__1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__1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__1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__1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__1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__1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__1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__1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__1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__1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__1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__1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__1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__1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__1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__1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__1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__1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__1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__1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__1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__1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__1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__1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__1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__1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__1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__1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__1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__1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__1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__1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__1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__1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__1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__1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__1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__1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__1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__1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__1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__1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__1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__1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__1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__1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__1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__1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__1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__1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__1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__1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__1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__1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__1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__1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__1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__1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__1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__1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__1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__1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__1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__1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__1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__1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__1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__1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__1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__1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__1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__1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__1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__1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__1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__1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__1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__1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__1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__1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__1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__1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__1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__1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__1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__1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__1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__1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__1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__1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__1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__1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__1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__1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__1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__1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__1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__1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__1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__1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__1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__1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__1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__1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__1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__1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__1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__1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__1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__1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__1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__1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__1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__1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__1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__1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__1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__1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__1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__1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__1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__1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__1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__1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__1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__1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__1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__1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__1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__1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__1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__1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__1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__1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__1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__1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__1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__1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__1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__1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__1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__1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__1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__1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__1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__1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__1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__1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__1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__1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__1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__1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__1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__1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__1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__1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__1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__1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__1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__1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__1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__1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__1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__1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__1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__1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__1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__1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__1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__1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__1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__1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__1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__1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__1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__1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__1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__1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__1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__1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__1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__1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__1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__1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__1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__1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__1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__1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__1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__1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__1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__1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__1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__1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__1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__1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__1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__1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__1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__1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__1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__1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__1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__1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__1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__1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__1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__1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__1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__1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__1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__1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__1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__1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__1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__1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__1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__1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__1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__1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__1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__1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__1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__1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__1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__1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__1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__1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__1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__1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__1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__1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__1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__1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__1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__1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__1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__1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__1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__1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__1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__1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__1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__1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__1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__1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__1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__1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__1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__1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__1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__1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__1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__1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__1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__1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__1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__1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__1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__1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__1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__1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__1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__1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__1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__1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__1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__1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__1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__1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__1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__1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__1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__1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__1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__1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__1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__1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__1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__1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__1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__1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__1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__1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__1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__1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__1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__1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__1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__1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__1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__1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__1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__1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__1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__1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__1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__1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__1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__1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__1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__1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__1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__1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__1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__1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__1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__1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__1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__1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__1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__1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__1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__1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__1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__1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__1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__1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__1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__1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__1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__1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__1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__1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__1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__1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__1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__1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__1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__1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__1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__1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__1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__1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__1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__1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__1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__1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__1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__1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__1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__1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__1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__1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__1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__1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__1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__1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__1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__1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__1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__1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__1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__1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__1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__1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__1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__1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__1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__1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__1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__1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__1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__1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__1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__1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__1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__1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__1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__1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__1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__1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__1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__1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__1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__1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__1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__1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__1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__1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__1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__1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__1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__1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__1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__1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__1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__1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__1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__1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__1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__1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__1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__1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__1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__1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__1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__1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__1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__1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__1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__1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__1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__1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__1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__1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__1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__1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__1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__1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__1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__1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__1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__1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__1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__1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__1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__1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__1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__1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__1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__1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__1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__1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__1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__1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__1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__1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__1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__1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__1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__1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__1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__1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__1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__1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__1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__1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__1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__1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__1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__1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__1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__1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__1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__1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__1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__1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__1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__1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__1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__1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__1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__1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__1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__1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__1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__1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__1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__1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__1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__1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__1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__1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__1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__1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__1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__1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__1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__1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__1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__1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__1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__1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__1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__1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__1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__1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__1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__1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__1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__1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__1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__1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__1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__1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__1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__1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__1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__1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__1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__1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__1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__1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__1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__1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__1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__1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__1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__1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__1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__1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__1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__1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__1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__1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__1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__1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__1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__1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__1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__1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__1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__1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__1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__1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__1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__1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__1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__1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__1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__1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__1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__1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__1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__1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__1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__1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__1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__1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__1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__1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__1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__1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__1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__1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__1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__1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__1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__1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__1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__1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__1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__1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__1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__1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__1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__1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__1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__1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__1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__1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__1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__1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__1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__1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__1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__1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__1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__1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__1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__1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__1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__1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__1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__1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__1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__1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__1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__1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__1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__1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__1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__1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__1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__1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__1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__1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__1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__1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__1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__1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__1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__1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__1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__1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__1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__1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__1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__1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__1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__1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__1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__1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__1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__1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__1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__1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__1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__1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__1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__1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__1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__1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__1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__1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__1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__1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__1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__1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__1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__1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__1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__1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__1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__1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__1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__1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__1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__1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__1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__1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3</v>
      </c>
      <c r="L26707" s="1" t="s">
        <v>19</v>
      </c>
      <c r="M26707" s="1" t="s">
        <v>27</v>
 